ustomWidth="1"/>
    <col min="7949" max="7949" width="0.7109375" style="9" customWidth="1"/>
    <col min="7950" max="7950" width="7.42578125" style="9" customWidth="1"/>
    <col min="7951" max="7951" width="0.7109375" style="9" customWidth="1"/>
    <col min="7952" max="8177" width="10.7109375" style="9"/>
    <col min="8178" max="8178" width="1" style="9" customWidth="1"/>
    <col min="8179" max="8179" width="19.42578125" style="9" customWidth="1"/>
    <col min="8180" max="8180" width="0.7109375" style="9" customWidth="1"/>
    <col min="8181" max="8181" width="8.7109375" style="9" customWidth="1"/>
    <col min="8182" max="8182" width="0.7109375" style="9" customWidth="1"/>
    <col min="8183" max="8183" width="8.85546875" style="9" customWidth="1"/>
    <col min="8184" max="8184" width="0.7109375" style="9" customWidth="1"/>
    <col min="8185" max="8185" width="9.140625" style="9" customWidth="1"/>
    <col min="8186" max="8186" width="0.7109375" style="9" customWidth="1"/>
    <col min="8187" max="8187" width="8.42578125" style="9" customWidth="1"/>
    <col min="8188" max="8188" width="0.85546875" style="9" customWidth="1"/>
    <col min="8189" max="8189" width="9.140625" style="9" customWidth="1"/>
    <col min="8190" max="8190" width="0.7109375" style="9" customWidth="1"/>
    <col min="8191" max="8191" width="8.7109375" style="9" customWidth="1"/>
    <col min="8192" max="8192" width="0.7109375" style="9" customWidth="1"/>
    <col min="8193" max="8194" width="10.140625" style="9" customWidth="1"/>
    <col min="8195" max="8195" width="0.7109375" style="9" customWidth="1"/>
    <col min="8196" max="8196" width="7.42578125" style="9" customWidth="1"/>
    <col min="8197" max="8197" width="0.7109375" style="9" customWidth="1"/>
    <col min="8198" max="8198" width="7.42578125" style="9" customWidth="1"/>
    <col min="8199" max="8199" width="0.7109375" style="9" customWidth="1"/>
    <col min="8200" max="8200" width="6.42578125" style="9" customWidth="1"/>
    <col min="8201" max="8201" width="0.7109375" style="9" customWidth="1"/>
    <col min="8202" max="8202" width="7.42578125" style="9" customWidth="1"/>
    <col min="8203" max="8203" width="0.7109375" style="9" customWidth="1"/>
    <col min="8204" max="8204" width="7.140625" style="9" customWidth="1"/>
    <col min="8205" max="8205" width="0.7109375" style="9" customWidth="1"/>
    <col min="8206" max="8206" width="7.42578125" style="9" customWidth="1"/>
    <col min="8207" max="8207" width="0.7109375" style="9" customWidth="1"/>
    <col min="8208" max="8433" width="10.7109375" style="9"/>
    <col min="8434" max="8434" width="1" style="9" customWidth="1"/>
    <col min="8435" max="8435" width="19.42578125" style="9" customWidth="1"/>
    <col min="8436" max="8436" width="0.7109375" style="9" customWidth="1"/>
    <col min="8437" max="8437" width="8.7109375" style="9" customWidth="1"/>
    <col min="8438" max="8438" width="0.7109375" style="9" customWidth="1"/>
    <col min="8439" max="8439" width="8.85546875" style="9" customWidth="1"/>
    <col min="8440" max="8440" width="0.7109375" style="9" customWidth="1"/>
    <col min="8441" max="8441" width="9.140625" style="9" customWidth="1"/>
    <col min="8442" max="8442" width="0.7109375" style="9" customWidth="1"/>
    <col min="8443" max="8443" width="8.42578125" style="9" customWidth="1"/>
    <col min="8444" max="8444" width="0.85546875" style="9" customWidth="1"/>
    <col min="8445" max="8445" width="9.140625" style="9" customWidth="1"/>
    <col min="8446" max="8446" width="0.7109375" style="9" customWidth="1"/>
    <col min="8447" max="8447" width="8.7109375" style="9" customWidth="1"/>
    <col min="8448" max="8448" width="0.7109375" style="9" customWidth="1"/>
    <col min="8449" max="8450" width="10.140625" style="9" customWidth="1"/>
    <col min="8451" max="8451" width="0.7109375" style="9" customWidth="1"/>
    <col min="8452" max="8452" width="7.42578125" style="9" customWidth="1"/>
    <col min="8453" max="8453" width="0.7109375" style="9" customWidth="1"/>
    <col min="8454" max="8454" width="7.42578125" style="9" customWidth="1"/>
    <col min="8455" max="8455" width="0.7109375" style="9" customWidth="1"/>
    <col min="8456" max="8456" width="6.42578125" style="9" customWidth="1"/>
    <col min="8457" max="8457" width="0.7109375" style="9" customWidth="1"/>
    <col min="8458" max="8458" width="7.42578125" style="9" customWidth="1"/>
    <col min="8459" max="8459" width="0.7109375" style="9" customWidth="1"/>
    <col min="8460" max="8460" width="7.140625" style="9" customWidth="1"/>
    <col min="8461" max="8461" width="0.7109375" style="9" customWidth="1"/>
    <col min="8462" max="8462" width="7.42578125" style="9" customWidth="1"/>
    <col min="8463" max="8463" width="0.7109375" style="9" customWidth="1"/>
    <col min="8464" max="8689" width="10.7109375" style="9"/>
    <col min="8690" max="8690" width="1" style="9" customWidth="1"/>
    <col min="8691" max="8691" width="19.42578125" style="9" customWidth="1"/>
    <col min="8692" max="8692" width="0.7109375" style="9" customWidth="1"/>
    <col min="8693" max="8693" width="8.7109375" style="9" customWidth="1"/>
    <col min="8694" max="8694" width="0.7109375" style="9" customWidth="1"/>
    <col min="8695" max="8695" width="8.85546875" style="9" customWidth="1"/>
    <col min="8696" max="8696" width="0.7109375" style="9" customWidth="1"/>
    <col min="8697" max="8697" width="9.140625" style="9" customWidth="1"/>
    <col min="8698" max="8698" width="0.7109375" style="9" customWidth="1"/>
    <col min="8699" max="8699" width="8.42578125" style="9" customWidth="1"/>
    <col min="8700" max="8700" width="0.85546875" style="9" customWidth="1"/>
    <col min="8701" max="8701" width="9.140625" style="9" customWidth="1"/>
    <col min="8702" max="8702" width="0.7109375" style="9" customWidth="1"/>
    <col min="8703" max="8703" width="8.7109375" style="9" customWidth="1"/>
    <col min="8704" max="8704" width="0.7109375" style="9" customWidth="1"/>
    <col min="8705" max="8706" width="10.140625" style="9" customWidth="1"/>
    <col min="8707" max="8707" width="0.7109375" style="9" customWidth="1"/>
    <col min="8708" max="8708" width="7.42578125" style="9" customWidth="1"/>
    <col min="8709" max="8709" width="0.7109375" style="9" customWidth="1"/>
    <col min="8710" max="8710" width="7.42578125" style="9" customWidth="1"/>
    <col min="8711" max="8711" width="0.7109375" style="9" customWidth="1"/>
    <col min="8712" max="8712" width="6.42578125" style="9" customWidth="1"/>
    <col min="8713" max="8713" width="0.7109375" style="9" customWidth="1"/>
    <col min="8714" max="8714" width="7.42578125" style="9" customWidth="1"/>
    <col min="8715" max="8715" width="0.7109375" style="9" customWidth="1"/>
    <col min="8716" max="8716" width="7.140625" style="9" customWidth="1"/>
    <col min="8717" max="8717" width="0.7109375" style="9" customWidth="1"/>
    <col min="8718" max="8718" width="7.42578125" style="9" customWidth="1"/>
    <col min="8719" max="8719" width="0.7109375" style="9" customWidth="1"/>
    <col min="8720" max="8945" width="10.7109375" style="9"/>
    <col min="8946" max="8946" width="1" style="9" customWidth="1"/>
    <col min="8947" max="8947" width="19.42578125" style="9" customWidth="1"/>
    <col min="8948" max="8948" width="0.7109375" style="9" customWidth="1"/>
    <col min="8949" max="8949" width="8.7109375" style="9" customWidth="1"/>
    <col min="8950" max="8950" width="0.7109375" style="9" customWidth="1"/>
    <col min="8951" max="8951" width="8.85546875" style="9" customWidth="1"/>
    <col min="8952" max="8952" width="0.7109375" style="9" customWidth="1"/>
    <col min="8953" max="8953" width="9.140625" style="9" customWidth="1"/>
    <col min="8954" max="8954" width="0.7109375" style="9" customWidth="1"/>
    <col min="8955" max="8955" width="8.42578125" style="9" customWidth="1"/>
    <col min="8956" max="8956" width="0.85546875" style="9" customWidth="1"/>
    <col min="8957" max="8957" width="9.140625" style="9" customWidth="1"/>
    <col min="8958" max="8958" width="0.7109375" style="9" customWidth="1"/>
    <col min="8959" max="8959" width="8.7109375" style="9" customWidth="1"/>
    <col min="8960" max="8960" width="0.7109375" style="9" customWidth="1"/>
    <col min="8961" max="8962" width="10.140625" style="9" customWidth="1"/>
    <col min="8963" max="8963" width="0.7109375" style="9" customWidth="1"/>
    <col min="8964" max="8964" width="7.42578125" style="9" customWidth="1"/>
    <col min="8965" max="8965" width="0.7109375" style="9" customWidth="1"/>
    <col min="8966" max="8966" width="7.42578125" style="9" customWidth="1"/>
    <col min="8967" max="8967" width="0.7109375" style="9" customWidth="1"/>
    <col min="8968" max="8968" width="6.42578125" style="9" customWidth="1"/>
    <col min="8969" max="8969" width="0.7109375" style="9" customWidth="1"/>
    <col min="8970" max="8970" width="7.42578125" style="9" customWidth="1"/>
    <col min="8971" max="8971" width="0.7109375" style="9" customWidth="1"/>
    <col min="8972" max="8972" width="7.140625" style="9" customWidth="1"/>
    <col min="8973" max="8973" width="0.7109375" style="9" customWidth="1"/>
    <col min="8974" max="8974" width="7.42578125" style="9" customWidth="1"/>
    <col min="8975" max="8975" width="0.7109375" style="9" customWidth="1"/>
    <col min="8976" max="9201" width="10.7109375" style="9"/>
    <col min="9202" max="9202" width="1" style="9" customWidth="1"/>
    <col min="9203" max="9203" width="19.42578125" style="9" customWidth="1"/>
    <col min="9204" max="9204" width="0.7109375" style="9" customWidth="1"/>
    <col min="9205" max="9205" width="8.7109375" style="9" customWidth="1"/>
    <col min="9206" max="9206" width="0.7109375" style="9" customWidth="1"/>
    <col min="9207" max="9207" width="8.85546875" style="9" customWidth="1"/>
    <col min="9208" max="9208" width="0.7109375" style="9" customWidth="1"/>
    <col min="9209" max="9209" width="9.140625" style="9" customWidth="1"/>
    <col min="9210" max="9210" width="0.7109375" style="9" customWidth="1"/>
    <col min="9211" max="9211" width="8.42578125" style="9" customWidth="1"/>
    <col min="9212" max="9212" width="0.85546875" style="9" customWidth="1"/>
    <col min="9213" max="9213" width="9.140625" style="9" customWidth="1"/>
    <col min="9214" max="9214" width="0.7109375" style="9" customWidth="1"/>
    <col min="9215" max="9215" width="8.7109375" style="9" customWidth="1"/>
    <col min="9216" max="9216" width="0.7109375" style="9" customWidth="1"/>
    <col min="9217" max="9218" width="10.140625" style="9" customWidth="1"/>
    <col min="9219" max="9219" width="0.7109375" style="9" customWidth="1"/>
    <col min="9220" max="9220" width="7.42578125" style="9" customWidth="1"/>
    <col min="9221" max="9221" width="0.7109375" style="9" customWidth="1"/>
    <col min="9222" max="9222" width="7.42578125" style="9" customWidth="1"/>
    <col min="9223" max="9223" width="0.7109375" style="9" customWidth="1"/>
    <col min="9224" max="9224" width="6.42578125" style="9" customWidth="1"/>
    <col min="9225" max="9225" width="0.7109375" style="9" customWidth="1"/>
    <col min="9226" max="9226" width="7.42578125" style="9" customWidth="1"/>
    <col min="9227" max="9227" width="0.7109375" style="9" customWidth="1"/>
    <col min="9228" max="9228" width="7.140625" style="9" customWidth="1"/>
    <col min="9229" max="9229" width="0.7109375" style="9" customWidth="1"/>
    <col min="9230" max="9230" width="7.42578125" style="9" customWidth="1"/>
    <col min="9231" max="9231" width="0.7109375" style="9" customWidth="1"/>
    <col min="9232" max="9457" width="10.7109375" style="9"/>
    <col min="9458" max="9458" width="1" style="9" customWidth="1"/>
    <col min="9459" max="9459" width="19.42578125" style="9" customWidth="1"/>
    <col min="9460" max="9460" width="0.7109375" style="9" customWidth="1"/>
    <col min="9461" max="9461" width="8.7109375" style="9" customWidth="1"/>
    <col min="9462" max="9462" width="0.7109375" style="9" customWidth="1"/>
    <col min="9463" max="9463" width="8.85546875" style="9" customWidth="1"/>
    <col min="9464" max="9464" width="0.7109375" style="9" customWidth="1"/>
    <col min="9465" max="9465" width="9.140625" style="9" customWidth="1"/>
    <col min="9466" max="9466" width="0.7109375" style="9" customWidth="1"/>
    <col min="9467" max="9467" width="8.42578125" style="9" customWidth="1"/>
    <col min="9468" max="9468" width="0.85546875" style="9" customWidth="1"/>
    <col min="9469" max="9469" width="9.140625" style="9" customWidth="1"/>
    <col min="9470" max="9470" width="0.7109375" style="9" customWidth="1"/>
    <col min="9471" max="9471" width="8.7109375" style="9" customWidth="1"/>
    <col min="9472" max="9472" width="0.7109375" style="9" customWidth="1"/>
    <col min="9473" max="9474" width="10.140625" style="9" customWidth="1"/>
    <col min="9475" max="9475" width="0.7109375" style="9" customWidth="1"/>
    <col min="9476" max="9476" width="7.42578125" style="9" customWidth="1"/>
    <col min="9477" max="9477" width="0.7109375" style="9" customWidth="1"/>
    <col min="9478" max="9478" width="7.42578125" style="9" customWidth="1"/>
    <col min="9479" max="9479" width="0.7109375" style="9" customWidth="1"/>
    <col min="9480" max="9480" width="6.42578125" style="9" customWidth="1"/>
    <col min="9481" max="9481" width="0.7109375" style="9" customWidth="1"/>
    <col min="9482" max="9482" width="7.42578125" style="9" customWidth="1"/>
    <col min="9483" max="9483" width="0.7109375" style="9" customWidth="1"/>
    <col min="9484" max="9484" width="7.140625" style="9" customWidth="1"/>
    <col min="9485" max="9485" width="0.7109375" style="9" customWidth="1"/>
    <col min="9486" max="9486" width="7.42578125" style="9" customWidth="1"/>
    <col min="9487" max="9487" width="0.7109375" style="9" customWidth="1"/>
    <col min="9488" max="9713" width="10.7109375" style="9"/>
    <col min="9714" max="9714" width="1" style="9" customWidth="1"/>
    <col min="9715" max="9715" width="19.42578125" style="9" customWidth="1"/>
    <col min="9716" max="9716" width="0.7109375" style="9" customWidth="1"/>
    <col min="9717" max="9717" width="8.7109375" style="9" customWidth="1"/>
    <col min="9718" max="9718" width="0.7109375" style="9" customWidth="1"/>
    <col min="9719" max="9719" width="8.85546875" style="9" customWidth="1"/>
    <col min="9720" max="9720" width="0.7109375" style="9" customWidth="1"/>
    <col min="9721" max="9721" width="9.140625" style="9" customWidth="1"/>
    <col min="9722" max="9722" width="0.7109375" style="9" customWidth="1"/>
    <col min="9723" max="9723" width="8.42578125" style="9" customWidth="1"/>
    <col min="9724" max="9724" width="0.85546875" style="9" customWidth="1"/>
    <col min="9725" max="9725" width="9.140625" style="9" customWidth="1"/>
    <col min="9726" max="9726" width="0.7109375" style="9" customWidth="1"/>
    <col min="9727" max="9727" width="8.7109375" style="9" customWidth="1"/>
    <col min="9728" max="9728" width="0.7109375" style="9" customWidth="1"/>
    <col min="9729" max="9730" width="10.140625" style="9" customWidth="1"/>
    <col min="9731" max="9731" width="0.7109375" style="9" customWidth="1"/>
    <col min="9732" max="9732" width="7.42578125" style="9" customWidth="1"/>
    <col min="9733" max="9733" width="0.7109375" style="9" customWidth="1"/>
    <col min="9734" max="9734" width="7.42578125" style="9" customWidth="1"/>
    <col min="9735" max="9735" width="0.7109375" style="9" customWidth="1"/>
    <col min="9736" max="9736" width="6.42578125" style="9" customWidth="1"/>
    <col min="9737" max="9737" width="0.7109375" style="9" customWidth="1"/>
    <col min="9738" max="9738" width="7.42578125" style="9" customWidth="1"/>
    <col min="9739" max="9739" width="0.7109375" style="9" customWidth="1"/>
    <col min="9740" max="9740" width="7.140625" style="9" customWidth="1"/>
    <col min="9741" max="9741" width="0.7109375" style="9" customWidth="1"/>
    <col min="9742" max="9742" width="7.42578125" style="9" customWidth="1"/>
    <col min="9743" max="9743" width="0.7109375" style="9" customWidth="1"/>
    <col min="9744" max="9969" width="10.7109375" style="9"/>
    <col min="9970" max="9970" width="1" style="9" customWidth="1"/>
    <col min="9971" max="9971" width="19.42578125" style="9" customWidth="1"/>
    <col min="9972" max="9972" width="0.7109375" style="9" customWidth="1"/>
    <col min="9973" max="9973" width="8.7109375" style="9" customWidth="1"/>
    <col min="9974" max="9974" width="0.7109375" style="9" customWidth="1"/>
    <col min="9975" max="9975" width="8.85546875" style="9" customWidth="1"/>
    <col min="9976" max="9976" width="0.7109375" style="9" customWidth="1"/>
    <col min="9977" max="9977" width="9.140625" style="9" customWidth="1"/>
    <col min="9978" max="9978" width="0.7109375" style="9" customWidth="1"/>
    <col min="9979" max="9979" width="8.42578125" style="9" customWidth="1"/>
    <col min="9980" max="9980" width="0.85546875" style="9" customWidth="1"/>
    <col min="9981" max="9981" width="9.140625" style="9" customWidth="1"/>
    <col min="9982" max="9982" width="0.7109375" style="9" customWidth="1"/>
    <col min="9983" max="9983" width="8.7109375" style="9" customWidth="1"/>
    <col min="9984" max="9984" width="0.7109375" style="9" customWidth="1"/>
    <col min="9985" max="9986" width="10.140625" style="9" customWidth="1"/>
    <col min="9987" max="9987" width="0.7109375" style="9" customWidth="1"/>
    <col min="9988" max="9988" width="7.42578125" style="9" customWidth="1"/>
    <col min="9989" max="9989" width="0.7109375" style="9" customWidth="1"/>
    <col min="9990" max="9990" width="7.42578125" style="9" customWidth="1"/>
    <col min="9991" max="9991" width="0.7109375" style="9" customWidth="1"/>
    <col min="9992" max="9992" width="6.42578125" style="9" customWidth="1"/>
    <col min="9993" max="9993" width="0.7109375" style="9" customWidth="1"/>
    <col min="9994" max="9994" width="7.42578125" style="9" customWidth="1"/>
    <col min="9995" max="9995" width="0.7109375" style="9" customWidth="1"/>
    <col min="9996" max="9996" width="7.140625" style="9" customWidth="1"/>
    <col min="9997" max="9997" width="0.7109375" style="9" customWidth="1"/>
    <col min="9998" max="9998" width="7.42578125" style="9" customWidth="1"/>
    <col min="9999" max="9999" width="0.7109375" style="9" customWidth="1"/>
    <col min="10000" max="10225" width="10.7109375" style="9"/>
    <col min="10226" max="10226" width="1" style="9" customWidth="1"/>
    <col min="10227" max="10227" width="19.42578125" style="9" customWidth="1"/>
    <col min="10228" max="10228" width="0.7109375" style="9" customWidth="1"/>
    <col min="10229" max="10229" width="8.7109375" style="9" customWidth="1"/>
    <col min="10230" max="10230" width="0.7109375" style="9" customWidth="1"/>
    <col min="10231" max="10231" width="8.85546875" style="9" customWidth="1"/>
    <col min="10232" max="10232" width="0.7109375" style="9" customWidth="1"/>
    <col min="10233" max="10233" width="9.140625" style="9" customWidth="1"/>
    <col min="10234" max="10234" width="0.7109375" style="9" customWidth="1"/>
    <col min="10235" max="10235" width="8.42578125" style="9" customWidth="1"/>
    <col min="10236" max="10236" width="0.85546875" style="9" customWidth="1"/>
    <col min="10237" max="10237" width="9.140625" style="9" customWidth="1"/>
    <col min="10238" max="10238" width="0.7109375" style="9" customWidth="1"/>
    <col min="10239" max="10239" width="8.7109375" style="9" customWidth="1"/>
    <col min="10240" max="10240" width="0.7109375" style="9" customWidth="1"/>
    <col min="10241" max="10242" width="10.140625" style="9" customWidth="1"/>
    <col min="10243" max="10243" width="0.7109375" style="9" customWidth="1"/>
    <col min="10244" max="10244" width="7.42578125" style="9" customWidth="1"/>
    <col min="10245" max="10245" width="0.7109375" style="9" customWidth="1"/>
    <col min="10246" max="10246" width="7.42578125" style="9" customWidth="1"/>
    <col min="10247" max="10247" width="0.7109375" style="9" customWidth="1"/>
    <col min="10248" max="10248" width="6.42578125" style="9" customWidth="1"/>
    <col min="10249" max="10249" width="0.7109375" style="9" customWidth="1"/>
    <col min="10250" max="10250" width="7.42578125" style="9" customWidth="1"/>
    <col min="10251" max="10251" width="0.7109375" style="9" customWidth="1"/>
    <col min="10252" max="10252" width="7.140625" style="9" customWidth="1"/>
    <col min="10253" max="10253" width="0.7109375" style="9" customWidth="1"/>
    <col min="10254" max="10254" width="7.42578125" style="9" customWidth="1"/>
    <col min="10255" max="10255" width="0.7109375" style="9" customWidth="1"/>
    <col min="10256" max="10481" width="10.7109375" style="9"/>
    <col min="10482" max="10482" width="1" style="9" customWidth="1"/>
    <col min="10483" max="10483" width="19.42578125" style="9" customWidth="1"/>
    <col min="10484" max="10484" width="0.7109375" style="9" customWidth="1"/>
    <col min="10485" max="10485" width="8.7109375" style="9" customWidth="1"/>
    <col min="10486" max="10486" width="0.7109375" style="9" customWidth="1"/>
    <col min="10487" max="10487" width="8.85546875" style="9" customWidth="1"/>
    <col min="10488" max="10488" width="0.7109375" style="9" customWidth="1"/>
    <col min="10489" max="10489" width="9.140625" style="9" customWidth="1"/>
    <col min="10490" max="10490" width="0.7109375" style="9" customWidth="1"/>
    <col min="10491" max="10491" width="8.42578125" style="9" customWidth="1"/>
    <col min="10492" max="10492" width="0.85546875" style="9" customWidth="1"/>
    <col min="10493" max="10493" width="9.140625" style="9" customWidth="1"/>
    <col min="10494" max="10494" width="0.7109375" style="9" customWidth="1"/>
    <col min="10495" max="10495" width="8.7109375" style="9" customWidth="1"/>
    <col min="10496" max="10496" width="0.7109375" style="9" customWidth="1"/>
    <col min="10497" max="10498" width="10.140625" style="9" customWidth="1"/>
    <col min="10499" max="10499" width="0.7109375" style="9" customWidth="1"/>
    <col min="10500" max="10500" width="7.42578125" style="9" customWidth="1"/>
    <col min="10501" max="10501" width="0.7109375" style="9" customWidth="1"/>
    <col min="10502" max="10502" width="7.42578125" style="9" customWidth="1"/>
    <col min="10503" max="10503" width="0.7109375" style="9" customWidth="1"/>
    <col min="10504" max="10504" width="6.42578125" style="9" customWidth="1"/>
    <col min="10505" max="10505" width="0.7109375" style="9" customWidth="1"/>
    <col min="10506" max="10506" width="7.42578125" style="9" customWidth="1"/>
    <col min="10507" max="10507" width="0.7109375" style="9" customWidth="1"/>
    <col min="10508" max="10508" width="7.140625" style="9" customWidth="1"/>
    <col min="10509" max="10509" width="0.7109375" style="9" customWidth="1"/>
    <col min="10510" max="10510" width="7.42578125" style="9" customWidth="1"/>
    <col min="10511" max="10511" width="0.7109375" style="9" customWidth="1"/>
    <col min="10512" max="10737" width="10.7109375" style="9"/>
    <col min="10738" max="10738" width="1" style="9" customWidth="1"/>
    <col min="10739" max="10739" width="19.42578125" style="9" customWidth="1"/>
    <col min="10740" max="10740" width="0.7109375" style="9" customWidth="1"/>
    <col min="10741" max="10741" width="8.7109375" style="9" customWidth="1"/>
    <col min="10742" max="10742" width="0.7109375" style="9" customWidth="1"/>
    <col min="10743" max="10743" width="8.85546875" style="9" customWidth="1"/>
    <col min="10744" max="10744" width="0.7109375" style="9" customWidth="1"/>
    <col min="10745" max="10745" width="9.140625" style="9" customWidth="1"/>
    <col min="10746" max="10746" width="0.7109375" style="9" customWidth="1"/>
    <col min="10747" max="10747" width="8.42578125" style="9" customWidth="1"/>
    <col min="10748" max="10748" width="0.85546875" style="9" customWidth="1"/>
    <col min="10749" max="10749" width="9.140625" style="9" customWidth="1"/>
    <col min="10750" max="10750" width="0.7109375" style="9" customWidth="1"/>
    <col min="10751" max="10751" width="8.7109375" style="9" customWidth="1"/>
    <col min="10752" max="10752" width="0.7109375" style="9" customWidth="1"/>
    <col min="10753" max="10754" width="10.140625" style="9" customWidth="1"/>
    <col min="10755" max="10755" width="0.7109375" style="9" customWidth="1"/>
    <col min="10756" max="10756" width="7.42578125" style="9" customWidth="1"/>
    <col min="10757" max="10757" width="0.7109375" style="9" customWidth="1"/>
    <col min="10758" max="10758" width="7.42578125" style="9" customWidth="1"/>
    <col min="10759" max="10759" width="0.7109375" style="9" customWidth="1"/>
    <col min="10760" max="10760" width="6.42578125" style="9" customWidth="1"/>
    <col min="10761" max="10761" width="0.7109375" style="9" customWidth="1"/>
    <col min="10762" max="10762" width="7.42578125" style="9" customWidth="1"/>
    <col min="10763" max="10763" width="0.7109375" style="9" customWidth="1"/>
    <col min="10764" max="10764" width="7.140625" style="9" customWidth="1"/>
    <col min="10765" max="10765" width="0.7109375" style="9" customWidth="1"/>
    <col min="10766" max="10766" width="7.42578125" style="9" customWidth="1"/>
    <col min="10767" max="10767" width="0.7109375" style="9" customWidth="1"/>
    <col min="10768" max="10993" width="10.7109375" style="9"/>
    <col min="10994" max="10994" width="1" style="9" customWidth="1"/>
    <col min="10995" max="10995" width="19.42578125" style="9" customWidth="1"/>
    <col min="10996" max="10996" width="0.7109375" style="9" customWidth="1"/>
    <col min="10997" max="10997" width="8.7109375" style="9" customWidth="1"/>
    <col min="10998" max="10998" width="0.7109375" style="9" customWidth="1"/>
    <col min="10999" max="10999" width="8.85546875" style="9" customWidth="1"/>
    <col min="11000" max="11000" width="0.7109375" style="9" customWidth="1"/>
    <col min="11001" max="11001" width="9.140625" style="9" customWidth="1"/>
    <col min="11002" max="11002" width="0.7109375" style="9" customWidth="1"/>
    <col min="11003" max="11003" width="8.42578125" style="9" customWidth="1"/>
    <col min="11004" max="11004" width="0.85546875" style="9" customWidth="1"/>
    <col min="11005" max="11005" width="9.140625" style="9" customWidth="1"/>
    <col min="11006" max="11006" width="0.7109375" style="9" customWidth="1"/>
    <col min="11007" max="11007" width="8.7109375" style="9" customWidth="1"/>
    <col min="11008" max="11008" width="0.7109375" style="9" customWidth="1"/>
    <col min="11009" max="11010" width="10.140625" style="9" customWidth="1"/>
    <col min="11011" max="11011" width="0.7109375" style="9" customWidth="1"/>
    <col min="11012" max="11012" width="7.42578125" style="9" customWidth="1"/>
    <col min="11013" max="11013" width="0.7109375" style="9" customWidth="1"/>
    <col min="11014" max="11014" width="7.42578125" style="9" customWidth="1"/>
    <col min="11015" max="11015" width="0.7109375" style="9" customWidth="1"/>
    <col min="11016" max="11016" width="6.42578125" style="9" customWidth="1"/>
    <col min="11017" max="11017" width="0.7109375" style="9" customWidth="1"/>
    <col min="11018" max="11018" width="7.42578125" style="9" customWidth="1"/>
    <col min="11019" max="11019" width="0.7109375" style="9" customWidth="1"/>
    <col min="11020" max="11020" width="7.140625" style="9" customWidth="1"/>
    <col min="11021" max="11021" width="0.7109375" style="9" customWidth="1"/>
    <col min="11022" max="11022" width="7.42578125" style="9" customWidth="1"/>
    <col min="11023" max="11023" width="0.7109375" style="9" customWidth="1"/>
    <col min="11024" max="11249" width="10.7109375" style="9"/>
    <col min="11250" max="11250" width="1" style="9" customWidth="1"/>
    <col min="11251" max="11251" width="19.42578125" style="9" customWidth="1"/>
    <col min="11252" max="11252" width="0.7109375" style="9" customWidth="1"/>
    <col min="11253" max="11253" width="8.7109375" style="9" customWidth="1"/>
    <col min="11254" max="11254" width="0.7109375" style="9" customWidth="1"/>
    <col min="11255" max="11255" width="8.85546875" style="9" customWidth="1"/>
    <col min="11256" max="11256" width="0.7109375" style="9" customWidth="1"/>
    <col min="11257" max="11257" width="9.140625" style="9" customWidth="1"/>
    <col min="11258" max="11258" width="0.7109375" style="9" customWidth="1"/>
    <col min="11259" max="11259" width="8.42578125" style="9" customWidth="1"/>
    <col min="11260" max="11260" width="0.85546875" style="9" customWidth="1"/>
    <col min="11261" max="11261" width="9.140625" style="9" customWidth="1"/>
    <col min="11262" max="11262" width="0.7109375" style="9" customWidth="1"/>
    <col min="11263" max="11263" width="8.7109375" style="9" customWidth="1"/>
    <col min="11264" max="11264" width="0.7109375" style="9" customWidth="1"/>
    <col min="11265" max="11266" width="10.140625" style="9" customWidth="1"/>
    <col min="11267" max="11267" width="0.7109375" style="9" customWidth="1"/>
    <col min="11268" max="11268" width="7.42578125" style="9" customWidth="1"/>
    <col min="11269" max="11269" width="0.7109375" style="9" customWidth="1"/>
    <col min="11270" max="11270" width="7.42578125" style="9" customWidth="1"/>
    <col min="11271" max="11271" width="0.7109375" style="9" customWidth="1"/>
    <col min="11272" max="11272" width="6.42578125" style="9" customWidth="1"/>
    <col min="11273" max="11273" width="0.7109375" style="9" customWidth="1"/>
    <col min="11274" max="11274" width="7.42578125" style="9" customWidth="1"/>
    <col min="11275" max="11275" width="0.7109375" style="9" customWidth="1"/>
    <col min="11276" max="11276" width="7.140625" style="9" customWidth="1"/>
    <col min="11277" max="11277" width="0.7109375" style="9" customWidth="1"/>
    <col min="11278" max="11278" width="7.42578125" style="9" customWidth="1"/>
    <col min="11279" max="11279" width="0.7109375" style="9" customWidth="1"/>
    <col min="11280" max="11505" width="10.7109375" style="9"/>
    <col min="11506" max="11506" width="1" style="9" customWidth="1"/>
    <col min="11507" max="11507" width="19.42578125" style="9" customWidth="1"/>
    <col min="11508" max="11508" width="0.7109375" style="9" customWidth="1"/>
    <col min="11509" max="11509" width="8.7109375" style="9" customWidth="1"/>
    <col min="11510" max="11510" width="0.7109375" style="9" customWidth="1"/>
    <col min="11511" max="11511" width="8.85546875" style="9" customWidth="1"/>
    <col min="11512" max="11512" width="0.7109375" style="9" customWidth="1"/>
    <col min="11513" max="11513" width="9.140625" style="9" customWidth="1"/>
    <col min="11514" max="11514" width="0.7109375" style="9" customWidth="1"/>
    <col min="11515" max="11515" width="8.42578125" style="9" customWidth="1"/>
    <col min="11516" max="11516" width="0.85546875" style="9" customWidth="1"/>
    <col min="11517" max="11517" width="9.140625" style="9" customWidth="1"/>
    <col min="11518" max="11518" width="0.7109375" style="9" customWidth="1"/>
    <col min="11519" max="11519" width="8.7109375" style="9" customWidth="1"/>
    <col min="11520" max="11520" width="0.7109375" style="9" customWidth="1"/>
    <col min="11521" max="11522" width="10.140625" style="9" customWidth="1"/>
    <col min="11523" max="11523" width="0.7109375" style="9" customWidth="1"/>
    <col min="11524" max="11524" width="7.42578125" style="9" customWidth="1"/>
    <col min="11525" max="11525" width="0.7109375" style="9" customWidth="1"/>
    <col min="11526" max="11526" width="7.42578125" style="9" customWidth="1"/>
    <col min="11527" max="11527" width="0.7109375" style="9" customWidth="1"/>
    <col min="11528" max="11528" width="6.42578125" style="9" customWidth="1"/>
    <col min="11529" max="11529" width="0.7109375" style="9" customWidth="1"/>
    <col min="11530" max="11530" width="7.42578125" style="9" customWidth="1"/>
    <col min="11531" max="11531" width="0.7109375" style="9" customWidth="1"/>
    <col min="11532" max="11532" width="7.140625" style="9" customWidth="1"/>
    <col min="11533" max="11533" width="0.7109375" style="9" customWidth="1"/>
    <col min="11534" max="11534" width="7.42578125" style="9" customWidth="1"/>
    <col min="11535" max="11535" width="0.7109375" style="9" customWidth="1"/>
    <col min="11536" max="11761" width="10.7109375" style="9"/>
    <col min="11762" max="11762" width="1" style="9" customWidth="1"/>
    <col min="11763" max="11763" width="19.42578125" style="9" customWidth="1"/>
    <col min="11764" max="11764" width="0.7109375" style="9" customWidth="1"/>
    <col min="11765" max="11765" width="8.7109375" style="9" customWidth="1"/>
    <col min="11766" max="11766" width="0.7109375" style="9" customWidth="1"/>
    <col min="11767" max="11767" width="8.85546875" style="9" customWidth="1"/>
    <col min="11768" max="11768" width="0.7109375" style="9" customWidth="1"/>
    <col min="11769" max="11769" width="9.140625" style="9" customWidth="1"/>
    <col min="11770" max="11770" width="0.7109375" style="9" customWidth="1"/>
    <col min="11771" max="11771" width="8.42578125" style="9" customWidth="1"/>
    <col min="11772" max="11772" width="0.85546875" style="9" customWidth="1"/>
    <col min="11773" max="11773" width="9.140625" style="9" customWidth="1"/>
    <col min="11774" max="11774" width="0.7109375" style="9" customWidth="1"/>
    <col min="11775" max="11775" width="8.7109375" style="9" customWidth="1"/>
    <col min="11776" max="11776" width="0.7109375" style="9" customWidth="1"/>
    <col min="11777" max="11778" width="10.140625" style="9" customWidth="1"/>
    <col min="11779" max="11779" width="0.7109375" style="9" customWidth="1"/>
    <col min="11780" max="11780" width="7.42578125" style="9" customWidth="1"/>
    <col min="11781" max="11781" width="0.7109375" style="9" customWidth="1"/>
    <col min="11782" max="11782" width="7.42578125" style="9" customWidth="1"/>
    <col min="11783" max="11783" width="0.7109375" style="9" customWidth="1"/>
    <col min="11784" max="11784" width="6.42578125" style="9" customWidth="1"/>
    <col min="11785" max="11785" width="0.7109375" style="9" customWidth="1"/>
    <col min="11786" max="11786" width="7.42578125" style="9" customWidth="1"/>
    <col min="11787" max="11787" width="0.7109375" style="9" customWidth="1"/>
    <col min="11788" max="11788" width="7.140625" style="9" customWidth="1"/>
    <col min="11789" max="11789" width="0.7109375" style="9" customWidth="1"/>
    <col min="11790" max="11790" width="7.42578125" style="9" customWidth="1"/>
    <col min="11791" max="11791" width="0.7109375" style="9" customWidth="1"/>
    <col min="11792" max="12017" width="10.7109375" style="9"/>
    <col min="12018" max="12018" width="1" style="9" customWidth="1"/>
    <col min="12019" max="12019" width="19.42578125" style="9" customWidth="1"/>
    <col min="12020" max="12020" width="0.7109375" style="9" customWidth="1"/>
    <col min="12021" max="12021" width="8.7109375" style="9" customWidth="1"/>
    <col min="12022" max="12022" width="0.7109375" style="9" customWidth="1"/>
    <col min="12023" max="12023" width="8.85546875" style="9" customWidth="1"/>
    <col min="12024" max="12024" width="0.7109375" style="9" customWidth="1"/>
    <col min="12025" max="12025" width="9.140625" style="9" customWidth="1"/>
    <col min="12026" max="12026" width="0.7109375" style="9" customWidth="1"/>
    <col min="12027" max="12027" width="8.42578125" style="9" customWidth="1"/>
    <col min="12028" max="12028" width="0.85546875" style="9" customWidth="1"/>
    <col min="12029" max="12029" width="9.140625" style="9" customWidth="1"/>
    <col min="12030" max="12030" width="0.7109375" style="9" customWidth="1"/>
    <col min="12031" max="12031" width="8.7109375" style="9" customWidth="1"/>
    <col min="12032" max="12032" width="0.7109375" style="9" customWidth="1"/>
    <col min="12033" max="12034" width="10.140625" style="9" customWidth="1"/>
    <col min="12035" max="12035" width="0.7109375" style="9" customWidth="1"/>
    <col min="12036" max="12036" width="7.42578125" style="9" customWidth="1"/>
    <col min="12037" max="12037" width="0.7109375" style="9" customWidth="1"/>
    <col min="12038" max="12038" width="7.42578125" style="9" customWidth="1"/>
    <col min="12039" max="12039" width="0.7109375" style="9" customWidth="1"/>
    <col min="12040" max="12040" width="6.42578125" style="9" customWidth="1"/>
    <col min="12041" max="12041" width="0.7109375" style="9" customWidth="1"/>
    <col min="12042" max="12042" width="7.42578125" style="9" customWidth="1"/>
    <col min="12043" max="12043" width="0.7109375" style="9" customWidth="1"/>
    <col min="12044" max="12044" width="7.140625" style="9" customWidth="1"/>
    <col min="12045" max="12045" width="0.7109375" style="9" customWidth="1"/>
    <col min="12046" max="12046" width="7.42578125" style="9" customWidth="1"/>
    <col min="12047" max="12047" width="0.7109375" style="9" customWidth="1"/>
    <col min="12048" max="12273" width="10.7109375" style="9"/>
    <col min="12274" max="12274" width="1" style="9" customWidth="1"/>
    <col min="12275" max="12275" width="19.42578125" style="9" customWidth="1"/>
    <col min="12276" max="12276" width="0.7109375" style="9" customWidth="1"/>
    <col min="12277" max="12277" width="8.7109375" style="9" customWidth="1"/>
    <col min="12278" max="12278" width="0.7109375" style="9" customWidth="1"/>
    <col min="12279" max="12279" width="8.85546875" style="9" customWidth="1"/>
    <col min="12280" max="12280" width="0.7109375" style="9" customWidth="1"/>
    <col min="12281" max="12281" width="9.140625" style="9" customWidth="1"/>
    <col min="12282" max="12282" width="0.7109375" style="9" customWidth="1"/>
    <col min="12283" max="12283" width="8.42578125" style="9" customWidth="1"/>
    <col min="12284" max="12284" width="0.85546875" style="9" customWidth="1"/>
    <col min="12285" max="12285" width="9.140625" style="9" customWidth="1"/>
    <col min="12286" max="12286" width="0.7109375" style="9" customWidth="1"/>
    <col min="12287" max="12287" width="8.7109375" style="9" customWidth="1"/>
    <col min="12288" max="12288" width="0.7109375" style="9" customWidth="1"/>
    <col min="12289" max="12290" width="10.140625" style="9" customWidth="1"/>
    <col min="12291" max="12291" width="0.7109375" style="9" customWidth="1"/>
    <col min="12292" max="12292" width="7.42578125" style="9" customWidth="1"/>
    <col min="12293" max="12293" width="0.7109375" style="9" customWidth="1"/>
    <col min="12294" max="12294" width="7.42578125" style="9" customWidth="1"/>
    <col min="12295" max="12295" width="0.7109375" style="9" customWidth="1"/>
    <col min="12296" max="12296" width="6.42578125" style="9" customWidth="1"/>
    <col min="12297" max="12297" width="0.7109375" style="9" customWidth="1"/>
    <col min="12298" max="12298" width="7.42578125" style="9" customWidth="1"/>
    <col min="12299" max="12299" width="0.7109375" style="9" customWidth="1"/>
    <col min="12300" max="12300" width="7.140625" style="9" customWidth="1"/>
    <col min="12301" max="12301" width="0.7109375" style="9" customWidth="1"/>
    <col min="12302" max="12302" width="7.42578125" style="9" customWidth="1"/>
    <col min="12303" max="12303" width="0.7109375" style="9" customWidth="1"/>
    <col min="12304" max="12529" width="10.7109375" style="9"/>
    <col min="12530" max="12530" width="1" style="9" customWidth="1"/>
    <col min="12531" max="12531" width="19.42578125" style="9" customWidth="1"/>
    <col min="12532" max="12532" width="0.7109375" style="9" customWidth="1"/>
    <col min="12533" max="12533" width="8.7109375" style="9" customWidth="1"/>
    <col min="12534" max="12534" width="0.7109375" style="9" customWidth="1"/>
    <col min="12535" max="12535" width="8.85546875" style="9" customWidth="1"/>
    <col min="12536" max="12536" width="0.7109375" style="9" customWidth="1"/>
    <col min="12537" max="12537" width="9.140625" style="9" customWidth="1"/>
    <col min="12538" max="12538" width="0.7109375" style="9" customWidth="1"/>
    <col min="12539" max="12539" width="8.42578125" style="9" customWidth="1"/>
    <col min="12540" max="12540" width="0.85546875" style="9" customWidth="1"/>
    <col min="12541" max="12541" width="9.140625" style="9" customWidth="1"/>
    <col min="12542" max="12542" width="0.7109375" style="9" customWidth="1"/>
    <col min="12543" max="12543" width="8.7109375" style="9" customWidth="1"/>
    <col min="12544" max="12544" width="0.7109375" style="9" customWidth="1"/>
    <col min="12545" max="12546" width="10.140625" style="9" customWidth="1"/>
    <col min="12547" max="12547" width="0.7109375" style="9" customWidth="1"/>
    <col min="12548" max="12548" width="7.42578125" style="9" customWidth="1"/>
    <col min="12549" max="12549" width="0.7109375" style="9" customWidth="1"/>
    <col min="12550" max="12550" width="7.42578125" style="9" customWidth="1"/>
    <col min="12551" max="12551" width="0.7109375" style="9" customWidth="1"/>
    <col min="12552" max="12552" width="6.42578125" style="9" customWidth="1"/>
    <col min="12553" max="12553" width="0.7109375" style="9" customWidth="1"/>
    <col min="12554" max="12554" width="7.42578125" style="9" customWidth="1"/>
    <col min="12555" max="12555" width="0.7109375" style="9" customWidth="1"/>
    <col min="12556" max="12556" width="7.140625" style="9" customWidth="1"/>
    <col min="12557" max="12557" width="0.7109375" style="9" customWidth="1"/>
    <col min="12558" max="12558" width="7.42578125" style="9" customWidth="1"/>
    <col min="12559" max="12559" width="0.7109375" style="9" customWidth="1"/>
    <col min="12560" max="12785" width="10.7109375" style="9"/>
    <col min="12786" max="12786" width="1" style="9" customWidth="1"/>
    <col min="12787" max="12787" width="19.42578125" style="9" customWidth="1"/>
    <col min="12788" max="12788" width="0.7109375" style="9" customWidth="1"/>
    <col min="12789" max="12789" width="8.7109375" style="9" customWidth="1"/>
    <col min="12790" max="12790" width="0.7109375" style="9" customWidth="1"/>
    <col min="12791" max="12791" width="8.85546875" style="9" customWidth="1"/>
    <col min="12792" max="12792" width="0.7109375" style="9" customWidth="1"/>
    <col min="12793" max="12793" width="9.140625" style="9" customWidth="1"/>
    <col min="12794" max="12794" width="0.7109375" style="9" customWidth="1"/>
    <col min="12795" max="12795" width="8.42578125" style="9" customWidth="1"/>
    <col min="12796" max="12796" width="0.85546875" style="9" customWidth="1"/>
    <col min="12797" max="12797" width="9.140625" style="9" customWidth="1"/>
    <col min="12798" max="12798" width="0.7109375" style="9" customWidth="1"/>
    <col min="12799" max="12799" width="8.7109375" style="9" customWidth="1"/>
    <col min="12800" max="12800" width="0.7109375" style="9" customWidth="1"/>
    <col min="12801" max="12802" width="10.140625" style="9" customWidth="1"/>
    <col min="12803" max="12803" width="0.7109375" style="9" customWidth="1"/>
    <col min="12804" max="12804" width="7.42578125" style="9" customWidth="1"/>
    <col min="12805" max="12805" width="0.7109375" style="9" customWidth="1"/>
    <col min="12806" max="12806" width="7.42578125" style="9" customWidth="1"/>
    <col min="12807" max="12807" width="0.7109375" style="9" customWidth="1"/>
    <col min="12808" max="12808" width="6.42578125" style="9" customWidth="1"/>
    <col min="12809" max="12809" width="0.7109375" style="9" customWidth="1"/>
    <col min="12810" max="12810" width="7.42578125" style="9" customWidth="1"/>
    <col min="12811" max="12811" width="0.7109375" style="9" customWidth="1"/>
    <col min="12812" max="12812" width="7.140625" style="9" customWidth="1"/>
    <col min="12813" max="12813" width="0.7109375" style="9" customWidth="1"/>
    <col min="12814" max="12814" width="7.42578125" style="9" customWidth="1"/>
    <col min="12815" max="12815" width="0.7109375" style="9" customWidth="1"/>
    <col min="12816" max="13041" width="10.7109375" style="9"/>
    <col min="13042" max="13042" width="1" style="9" customWidth="1"/>
    <col min="13043" max="13043" width="19.42578125" style="9" customWidth="1"/>
    <col min="13044" max="13044" width="0.7109375" style="9" customWidth="1"/>
    <col min="13045" max="13045" width="8.7109375" style="9" customWidth="1"/>
    <col min="13046" max="13046" width="0.7109375" style="9" customWidth="1"/>
    <col min="13047" max="13047" width="8.85546875" style="9" customWidth="1"/>
    <col min="13048" max="13048" width="0.7109375" style="9" customWidth="1"/>
    <col min="13049" max="13049" width="9.140625" style="9" customWidth="1"/>
    <col min="13050" max="13050" width="0.7109375" style="9" customWidth="1"/>
    <col min="13051" max="13051" width="8.42578125" style="9" customWidth="1"/>
    <col min="13052" max="13052" width="0.85546875" style="9" customWidth="1"/>
    <col min="13053" max="13053" width="9.140625" style="9" customWidth="1"/>
    <col min="13054" max="13054" width="0.7109375" style="9" customWidth="1"/>
    <col min="13055" max="13055" width="8.7109375" style="9" customWidth="1"/>
    <col min="13056" max="13056" width="0.7109375" style="9" customWidth="1"/>
    <col min="13057" max="13058" width="10.140625" style="9" customWidth="1"/>
    <col min="13059" max="13059" width="0.7109375" style="9" customWidth="1"/>
    <col min="13060" max="13060" width="7.42578125" style="9" customWidth="1"/>
    <col min="13061" max="13061" width="0.7109375" style="9" customWidth="1"/>
    <col min="13062" max="13062" width="7.42578125" style="9" customWidth="1"/>
    <col min="13063" max="13063" width="0.7109375" style="9" customWidth="1"/>
    <col min="13064" max="13064" width="6.42578125" style="9" customWidth="1"/>
    <col min="13065" max="13065" width="0.7109375" style="9" customWidth="1"/>
    <col min="13066" max="13066" width="7.42578125" style="9" customWidth="1"/>
    <col min="13067" max="13067" width="0.7109375" style="9" customWidth="1"/>
    <col min="13068" max="13068" width="7.140625" style="9" customWidth="1"/>
    <col min="13069" max="13069" width="0.7109375" style="9" customWidth="1"/>
    <col min="13070" max="13070" width="7.42578125" style="9" customWidth="1"/>
    <col min="13071" max="13071" width="0.7109375" style="9" customWidth="1"/>
    <col min="13072" max="13297" width="10.7109375" style="9"/>
    <col min="13298" max="13298" width="1" style="9" customWidth="1"/>
    <col min="13299" max="13299" width="19.42578125" style="9" customWidth="1"/>
    <col min="13300" max="13300" width="0.7109375" style="9" customWidth="1"/>
    <col min="13301" max="13301" width="8.7109375" style="9" customWidth="1"/>
    <col min="13302" max="13302" width="0.7109375" style="9" customWidth="1"/>
    <col min="13303" max="13303" width="8.85546875" style="9" customWidth="1"/>
    <col min="13304" max="13304" width="0.7109375" style="9" customWidth="1"/>
    <col min="13305" max="13305" width="9.140625" style="9" customWidth="1"/>
    <col min="13306" max="13306" width="0.7109375" style="9" customWidth="1"/>
    <col min="13307" max="13307" width="8.42578125" style="9" customWidth="1"/>
    <col min="13308" max="13308" width="0.85546875" style="9" customWidth="1"/>
    <col min="13309" max="13309" width="9.140625" style="9" customWidth="1"/>
    <col min="13310" max="13310" width="0.7109375" style="9" customWidth="1"/>
    <col min="13311" max="13311" width="8.7109375" style="9" customWidth="1"/>
    <col min="13312" max="13312" width="0.7109375" style="9" customWidth="1"/>
    <col min="13313" max="13314" width="10.140625" style="9" customWidth="1"/>
    <col min="13315" max="13315" width="0.7109375" style="9" customWidth="1"/>
    <col min="13316" max="13316" width="7.42578125" style="9" customWidth="1"/>
    <col min="13317" max="13317" width="0.7109375" style="9" customWidth="1"/>
    <col min="13318" max="13318" width="7.42578125" style="9" customWidth="1"/>
    <col min="13319" max="13319" width="0.7109375" style="9" customWidth="1"/>
    <col min="13320" max="13320" width="6.42578125" style="9" customWidth="1"/>
    <col min="13321" max="13321" width="0.7109375" style="9" customWidth="1"/>
    <col min="13322" max="13322" width="7.42578125" style="9" customWidth="1"/>
    <col min="13323" max="13323" width="0.7109375" style="9" customWidth="1"/>
    <col min="13324" max="13324" width="7.140625" style="9" customWidth="1"/>
    <col min="13325" max="13325" width="0.7109375" style="9" customWidth="1"/>
    <col min="13326" max="13326" width="7.42578125" style="9" customWidth="1"/>
    <col min="13327" max="13327" width="0.7109375" style="9" customWidth="1"/>
    <col min="13328" max="13553" width="10.7109375" style="9"/>
    <col min="13554" max="13554" width="1" style="9" customWidth="1"/>
    <col min="13555" max="13555" width="19.42578125" style="9" customWidth="1"/>
    <col min="13556" max="13556" width="0.7109375" style="9" customWidth="1"/>
    <col min="13557" max="13557" width="8.7109375" style="9" customWidth="1"/>
    <col min="13558" max="13558" width="0.7109375" style="9" customWidth="1"/>
    <col min="13559" max="13559" width="8.85546875" style="9" customWidth="1"/>
    <col min="13560" max="13560" width="0.7109375" style="9" customWidth="1"/>
    <col min="13561" max="13561" width="9.140625" style="9" customWidth="1"/>
    <col min="13562" max="13562" width="0.7109375" style="9" customWidth="1"/>
    <col min="13563" max="13563" width="8.42578125" style="9" customWidth="1"/>
    <col min="13564" max="13564" width="0.85546875" style="9" customWidth="1"/>
    <col min="13565" max="13565" width="9.140625" style="9" customWidth="1"/>
    <col min="13566" max="13566" width="0.7109375" style="9" customWidth="1"/>
    <col min="13567" max="13567" width="8.7109375" style="9" customWidth="1"/>
    <col min="13568" max="13568" width="0.7109375" style="9" customWidth="1"/>
    <col min="13569" max="13570" width="10.140625" style="9" customWidth="1"/>
    <col min="13571" max="13571" width="0.7109375" style="9" customWidth="1"/>
    <col min="13572" max="13572" width="7.42578125" style="9" customWidth="1"/>
    <col min="13573" max="13573" width="0.7109375" style="9" customWidth="1"/>
    <col min="13574" max="13574" width="7.42578125" style="9" customWidth="1"/>
    <col min="13575" max="13575" width="0.7109375" style="9" customWidth="1"/>
    <col min="13576" max="13576" width="6.42578125" style="9" customWidth="1"/>
    <col min="13577" max="13577" width="0.7109375" style="9" customWidth="1"/>
    <col min="13578" max="13578" width="7.42578125" style="9" customWidth="1"/>
    <col min="13579" max="13579" width="0.7109375" style="9" customWidth="1"/>
    <col min="13580" max="13580" width="7.140625" style="9" customWidth="1"/>
    <col min="13581" max="13581" width="0.7109375" style="9" customWidth="1"/>
    <col min="13582" max="13582" width="7.42578125" style="9" customWidth="1"/>
    <col min="13583" max="13583" width="0.7109375" style="9" customWidth="1"/>
    <col min="13584" max="13809" width="10.7109375" style="9"/>
    <col min="13810" max="13810" width="1" style="9" customWidth="1"/>
    <col min="13811" max="13811" width="19.42578125" style="9" customWidth="1"/>
    <col min="13812" max="13812" width="0.7109375" style="9" customWidth="1"/>
    <col min="13813" max="13813" width="8.7109375" style="9" customWidth="1"/>
    <col min="13814" max="13814" width="0.7109375" style="9" customWidth="1"/>
    <col min="13815" max="13815" width="8.85546875" style="9" customWidth="1"/>
    <col min="13816" max="13816" width="0.7109375" style="9" customWidth="1"/>
    <col min="13817" max="13817" width="9.140625" style="9" customWidth="1"/>
    <col min="13818" max="13818" width="0.7109375" style="9" customWidth="1"/>
    <col min="13819" max="13819" width="8.42578125" style="9" customWidth="1"/>
    <col min="13820" max="13820" width="0.85546875" style="9" customWidth="1"/>
    <col min="13821" max="13821" width="9.140625" style="9" customWidth="1"/>
    <col min="13822" max="13822" width="0.7109375" style="9" customWidth="1"/>
    <col min="13823" max="13823" width="8.7109375" style="9" customWidth="1"/>
    <col min="13824" max="13824" width="0.7109375" style="9" customWidth="1"/>
    <col min="13825" max="13826" width="10.140625" style="9" customWidth="1"/>
    <col min="13827" max="13827" width="0.7109375" style="9" customWidth="1"/>
    <col min="13828" max="13828" width="7.42578125" style="9" customWidth="1"/>
    <col min="13829" max="13829" width="0.7109375" style="9" customWidth="1"/>
    <col min="13830" max="13830" width="7.42578125" style="9" customWidth="1"/>
    <col min="13831" max="13831" width="0.7109375" style="9" customWidth="1"/>
    <col min="13832" max="13832" width="6.42578125" style="9" customWidth="1"/>
    <col min="13833" max="13833" width="0.7109375" style="9" customWidth="1"/>
    <col min="13834" max="13834" width="7.42578125" style="9" customWidth="1"/>
    <col min="13835" max="13835" width="0.7109375" style="9" customWidth="1"/>
    <col min="13836" max="13836" width="7.140625" style="9" customWidth="1"/>
    <col min="13837" max="13837" width="0.7109375" style="9" customWidth="1"/>
    <col min="13838" max="13838" width="7.42578125" style="9" customWidth="1"/>
    <col min="13839" max="13839" width="0.7109375" style="9" customWidth="1"/>
    <col min="13840" max="14065" width="10.7109375" style="9"/>
    <col min="14066" max="14066" width="1" style="9" customWidth="1"/>
    <col min="14067" max="14067" width="19.42578125" style="9" customWidth="1"/>
    <col min="14068" max="14068" width="0.7109375" style="9" customWidth="1"/>
    <col min="14069" max="14069" width="8.7109375" style="9" customWidth="1"/>
    <col min="14070" max="14070" width="0.7109375" style="9" customWidth="1"/>
    <col min="14071" max="14071" width="8.85546875" style="9" customWidth="1"/>
    <col min="14072" max="14072" width="0.7109375" style="9" customWidth="1"/>
    <col min="14073" max="14073" width="9.140625" style="9" customWidth="1"/>
    <col min="14074" max="14074" width="0.7109375" style="9" customWidth="1"/>
    <col min="14075" max="14075" width="8.42578125" style="9" customWidth="1"/>
    <col min="14076" max="14076" width="0.85546875" style="9" customWidth="1"/>
    <col min="14077" max="14077" width="9.140625" style="9" customWidth="1"/>
    <col min="14078" max="14078" width="0.7109375" style="9" customWidth="1"/>
    <col min="14079" max="14079" width="8.7109375" style="9" customWidth="1"/>
    <col min="14080" max="14080" width="0.7109375" style="9" customWidth="1"/>
    <col min="14081" max="14082" width="10.140625" style="9" customWidth="1"/>
    <col min="14083" max="14083" width="0.7109375" style="9" customWidth="1"/>
    <col min="14084" max="14084" width="7.42578125" style="9" customWidth="1"/>
    <col min="14085" max="14085" width="0.7109375" style="9" customWidth="1"/>
    <col min="14086" max="14086" width="7.42578125" style="9" customWidth="1"/>
    <col min="14087" max="14087" width="0.7109375" style="9" customWidth="1"/>
    <col min="14088" max="14088" width="6.42578125" style="9" customWidth="1"/>
    <col min="14089" max="14089" width="0.7109375" style="9" customWidth="1"/>
    <col min="14090" max="14090" width="7.42578125" style="9" customWidth="1"/>
    <col min="14091" max="14091" width="0.7109375" style="9" customWidth="1"/>
    <col min="14092" max="14092" width="7.140625" style="9" customWidth="1"/>
    <col min="14093" max="14093" width="0.7109375" style="9" customWidth="1"/>
    <col min="14094" max="14094" width="7.42578125" style="9" customWidth="1"/>
    <col min="14095" max="14095" width="0.7109375" style="9" customWidth="1"/>
    <col min="14096" max="14321" width="10.7109375" style="9"/>
    <col min="14322" max="14322" width="1" style="9" customWidth="1"/>
    <col min="14323" max="14323" width="19.42578125" style="9" customWidth="1"/>
    <col min="14324" max="14324" width="0.7109375" style="9" customWidth="1"/>
    <col min="14325" max="14325" width="8.7109375" style="9" customWidth="1"/>
    <col min="14326" max="14326" width="0.7109375" style="9" customWidth="1"/>
    <col min="14327" max="14327" width="8.85546875" style="9" customWidth="1"/>
    <col min="14328" max="14328" width="0.7109375" style="9" customWidth="1"/>
    <col min="14329" max="14329" width="9.140625" style="9" customWidth="1"/>
    <col min="14330" max="14330" width="0.7109375" style="9" customWidth="1"/>
    <col min="14331" max="14331" width="8.42578125" style="9" customWidth="1"/>
    <col min="14332" max="14332" width="0.85546875" style="9" customWidth="1"/>
    <col min="14333" max="14333" width="9.140625" style="9" customWidth="1"/>
    <col min="14334" max="14334" width="0.7109375" style="9" customWidth="1"/>
    <col min="14335" max="14335" width="8.7109375" style="9" customWidth="1"/>
    <col min="14336" max="14336" width="0.7109375" style="9" customWidth="1"/>
    <col min="14337" max="14338" width="10.140625" style="9" customWidth="1"/>
    <col min="14339" max="14339" width="0.7109375" style="9" customWidth="1"/>
    <col min="14340" max="14340" width="7.42578125" style="9" customWidth="1"/>
    <col min="14341" max="14341" width="0.7109375" style="9" customWidth="1"/>
    <col min="14342" max="14342" width="7.42578125" style="9" customWidth="1"/>
    <col min="14343" max="14343" width="0.7109375" style="9" customWidth="1"/>
    <col min="14344" max="14344" width="6.42578125" style="9" customWidth="1"/>
    <col min="14345" max="14345" width="0.7109375" style="9" customWidth="1"/>
    <col min="14346" max="14346" width="7.42578125" style="9" customWidth="1"/>
    <col min="14347" max="14347" width="0.7109375" style="9" customWidth="1"/>
    <col min="14348" max="14348" width="7.140625" style="9" customWidth="1"/>
    <col min="14349" max="14349" width="0.7109375" style="9" customWidth="1"/>
    <col min="14350" max="14350" width="7.42578125" style="9" customWidth="1"/>
    <col min="14351" max="14351" width="0.7109375" style="9" customWidth="1"/>
    <col min="14352" max="14577" width="10.7109375" style="9"/>
    <col min="14578" max="14578" width="1" style="9" customWidth="1"/>
    <col min="14579" max="14579" width="19.42578125" style="9" customWidth="1"/>
    <col min="14580" max="14580" width="0.7109375" style="9" customWidth="1"/>
    <col min="14581" max="14581" width="8.7109375" style="9" customWidth="1"/>
    <col min="14582" max="14582" width="0.7109375" style="9" customWidth="1"/>
    <col min="14583" max="14583" width="8.85546875" style="9" customWidth="1"/>
    <col min="14584" max="14584" width="0.7109375" style="9" customWidth="1"/>
    <col min="14585" max="14585" width="9.140625" style="9" customWidth="1"/>
    <col min="14586" max="14586" width="0.7109375" style="9" customWidth="1"/>
    <col min="14587" max="14587" width="8.42578125" style="9" customWidth="1"/>
    <col min="14588" max="14588" width="0.85546875" style="9" customWidth="1"/>
    <col min="14589" max="14589" width="9.140625" style="9" customWidth="1"/>
    <col min="14590" max="14590" width="0.7109375" style="9" customWidth="1"/>
    <col min="14591" max="14591" width="8.7109375" style="9" customWidth="1"/>
    <col min="14592" max="14592" width="0.7109375" style="9" customWidth="1"/>
    <col min="14593" max="14594" width="10.140625" style="9" customWidth="1"/>
    <col min="14595" max="14595" width="0.7109375" style="9" customWidth="1"/>
    <col min="14596" max="14596" width="7.42578125" style="9" customWidth="1"/>
    <col min="14597" max="14597" width="0.7109375" style="9" customWidth="1"/>
    <col min="14598" max="14598" width="7.42578125" style="9" customWidth="1"/>
    <col min="14599" max="14599" width="0.7109375" style="9" customWidth="1"/>
    <col min="14600" max="14600" width="6.42578125" style="9" customWidth="1"/>
    <col min="14601" max="14601" width="0.7109375" style="9" customWidth="1"/>
    <col min="14602" max="14602" width="7.42578125" style="9" customWidth="1"/>
    <col min="14603" max="14603" width="0.7109375" style="9" customWidth="1"/>
    <col min="14604" max="14604" width="7.140625" style="9" customWidth="1"/>
    <col min="14605" max="14605" width="0.7109375" style="9" customWidth="1"/>
    <col min="14606" max="14606" width="7.42578125" style="9" customWidth="1"/>
    <col min="14607" max="14607" width="0.7109375" style="9" customWidth="1"/>
    <col min="14608" max="14833" width="10.7109375" style="9"/>
    <col min="14834" max="14834" width="1" style="9" customWidth="1"/>
    <col min="14835" max="14835" width="19.42578125" style="9" customWidth="1"/>
    <col min="14836" max="14836" width="0.7109375" style="9" customWidth="1"/>
    <col min="14837" max="14837" width="8.7109375" style="9" customWidth="1"/>
    <col min="14838" max="14838" width="0.7109375" style="9" customWidth="1"/>
    <col min="14839" max="14839" width="8.85546875" style="9" customWidth="1"/>
    <col min="14840" max="14840" width="0.7109375" style="9" customWidth="1"/>
    <col min="14841" max="14841" width="9.140625" style="9" customWidth="1"/>
    <col min="14842" max="14842" width="0.7109375" style="9" customWidth="1"/>
    <col min="14843" max="14843" width="8.42578125" style="9" customWidth="1"/>
    <col min="14844" max="14844" width="0.85546875" style="9" customWidth="1"/>
    <col min="14845" max="14845" width="9.140625" style="9" customWidth="1"/>
    <col min="14846" max="14846" width="0.7109375" style="9" customWidth="1"/>
    <col min="14847" max="14847" width="8.7109375" style="9" customWidth="1"/>
    <col min="14848" max="14848" width="0.7109375" style="9" customWidth="1"/>
    <col min="14849" max="14850" width="10.140625" style="9" customWidth="1"/>
    <col min="14851" max="14851" width="0.7109375" style="9" customWidth="1"/>
    <col min="14852" max="14852" width="7.42578125" style="9" customWidth="1"/>
    <col min="14853" max="14853" width="0.7109375" style="9" customWidth="1"/>
    <col min="14854" max="14854" width="7.42578125" style="9" customWidth="1"/>
    <col min="14855" max="14855" width="0.7109375" style="9" customWidth="1"/>
    <col min="14856" max="14856" width="6.42578125" style="9" customWidth="1"/>
    <col min="14857" max="14857" width="0.7109375" style="9" customWidth="1"/>
    <col min="14858" max="14858" width="7.42578125" style="9" customWidth="1"/>
    <col min="14859" max="14859" width="0.7109375" style="9" customWidth="1"/>
    <col min="14860" max="14860" width="7.140625" style="9" customWidth="1"/>
    <col min="14861" max="14861" width="0.7109375" style="9" customWidth="1"/>
    <col min="14862" max="14862" width="7.42578125" style="9" customWidth="1"/>
    <col min="14863" max="14863" width="0.7109375" style="9" customWidth="1"/>
    <col min="14864" max="15089" width="10.7109375" style="9"/>
    <col min="15090" max="15090" width="1" style="9" customWidth="1"/>
    <col min="15091" max="15091" width="19.42578125" style="9" customWidth="1"/>
    <col min="15092" max="15092" width="0.7109375" style="9" customWidth="1"/>
    <col min="15093" max="15093" width="8.7109375" style="9" customWidth="1"/>
    <col min="15094" max="15094" width="0.7109375" style="9" customWidth="1"/>
    <col min="15095" max="15095" width="8.85546875" style="9" customWidth="1"/>
    <col min="15096" max="15096" width="0.7109375" style="9" customWidth="1"/>
    <col min="15097" max="15097" width="9.140625" style="9" customWidth="1"/>
    <col min="15098" max="15098" width="0.7109375" style="9" customWidth="1"/>
    <col min="15099" max="15099" width="8.42578125" style="9" customWidth="1"/>
    <col min="15100" max="15100" width="0.85546875" style="9" customWidth="1"/>
    <col min="15101" max="15101" width="9.140625" style="9" customWidth="1"/>
    <col min="15102" max="15102" width="0.7109375" style="9" customWidth="1"/>
    <col min="15103" max="15103" width="8.7109375" style="9" customWidth="1"/>
    <col min="15104" max="15104" width="0.7109375" style="9" customWidth="1"/>
    <col min="15105" max="15106" width="10.140625" style="9" customWidth="1"/>
    <col min="15107" max="15107" width="0.7109375" style="9" customWidth="1"/>
    <col min="15108" max="15108" width="7.42578125" style="9" customWidth="1"/>
    <col min="15109" max="15109" width="0.7109375" style="9" customWidth="1"/>
    <col min="15110" max="15110" width="7.42578125" style="9" customWidth="1"/>
    <col min="15111" max="15111" width="0.7109375" style="9" customWidth="1"/>
    <col min="15112" max="15112" width="6.42578125" style="9" customWidth="1"/>
    <col min="15113" max="15113" width="0.7109375" style="9" customWidth="1"/>
    <col min="15114" max="15114" width="7.42578125" style="9" customWidth="1"/>
    <col min="15115" max="15115" width="0.7109375" style="9" customWidth="1"/>
    <col min="15116" max="15116" width="7.140625" style="9" customWidth="1"/>
    <col min="15117" max="15117" width="0.7109375" style="9" customWidth="1"/>
    <col min="15118" max="15118" width="7.42578125" style="9" customWidth="1"/>
    <col min="15119" max="15119" width="0.7109375" style="9" customWidth="1"/>
    <col min="15120" max="15345" width="10.7109375" style="9"/>
    <col min="15346" max="15346" width="1" style="9" customWidth="1"/>
    <col min="15347" max="15347" width="19.42578125" style="9" customWidth="1"/>
    <col min="15348" max="15348" width="0.7109375" style="9" customWidth="1"/>
    <col min="15349" max="15349" width="8.7109375" style="9" customWidth="1"/>
    <col min="15350" max="15350" width="0.7109375" style="9" customWidth="1"/>
    <col min="15351" max="15351" width="8.85546875" style="9" customWidth="1"/>
    <col min="15352" max="15352" width="0.7109375" style="9" customWidth="1"/>
    <col min="15353" max="15353" width="9.140625" style="9" customWidth="1"/>
    <col min="15354" max="15354" width="0.7109375" style="9" customWidth="1"/>
    <col min="15355" max="15355" width="8.42578125" style="9" customWidth="1"/>
    <col min="15356" max="15356" width="0.85546875" style="9" customWidth="1"/>
    <col min="15357" max="15357" width="9.140625" style="9" customWidth="1"/>
    <col min="15358" max="15358" width="0.7109375" style="9" customWidth="1"/>
    <col min="15359" max="15359" width="8.7109375" style="9" customWidth="1"/>
    <col min="15360" max="15360" width="0.7109375" style="9" customWidth="1"/>
    <col min="15361" max="15362" width="10.140625" style="9" customWidth="1"/>
    <col min="15363" max="15363" width="0.7109375" style="9" customWidth="1"/>
    <col min="15364" max="15364" width="7.42578125" style="9" customWidth="1"/>
    <col min="15365" max="15365" width="0.7109375" style="9" customWidth="1"/>
    <col min="15366" max="15366" width="7.42578125" style="9" customWidth="1"/>
    <col min="15367" max="15367" width="0.7109375" style="9" customWidth="1"/>
    <col min="15368" max="15368" width="6.42578125" style="9" customWidth="1"/>
    <col min="15369" max="15369" width="0.7109375" style="9" customWidth="1"/>
    <col min="15370" max="15370" width="7.42578125" style="9" customWidth="1"/>
    <col min="15371" max="15371" width="0.7109375" style="9" customWidth="1"/>
    <col min="15372" max="15372" width="7.140625" style="9" customWidth="1"/>
    <col min="15373" max="15373" width="0.7109375" style="9" customWidth="1"/>
    <col min="15374" max="15374" width="7.42578125" style="9" customWidth="1"/>
    <col min="15375" max="15375" width="0.7109375" style="9" customWidth="1"/>
    <col min="15376" max="15601" width="10.7109375" style="9"/>
    <col min="15602" max="15602" width="1" style="9" customWidth="1"/>
    <col min="15603" max="15603" width="19.42578125" style="9" customWidth="1"/>
    <col min="15604" max="15604" width="0.7109375" style="9" customWidth="1"/>
    <col min="15605" max="15605" width="8.7109375" style="9" customWidth="1"/>
    <col min="15606" max="15606" width="0.7109375" style="9" customWidth="1"/>
    <col min="15607" max="15607" width="8.85546875" style="9" customWidth="1"/>
    <col min="15608" max="15608" width="0.7109375" style="9" customWidth="1"/>
    <col min="15609" max="15609" width="9.140625" style="9" customWidth="1"/>
    <col min="15610" max="15610" width="0.7109375" style="9" customWidth="1"/>
    <col min="15611" max="15611" width="8.42578125" style="9" customWidth="1"/>
    <col min="15612" max="15612" width="0.85546875" style="9" customWidth="1"/>
    <col min="15613" max="15613" width="9.140625" style="9" customWidth="1"/>
    <col min="15614" max="15614" width="0.7109375" style="9" customWidth="1"/>
    <col min="15615" max="15615" width="8.7109375" style="9" customWidth="1"/>
    <col min="15616" max="15616" width="0.7109375" style="9" customWidth="1"/>
    <col min="15617" max="15618" width="10.140625" style="9" customWidth="1"/>
    <col min="15619" max="15619" width="0.7109375" style="9" customWidth="1"/>
    <col min="15620" max="15620" width="7.42578125" style="9" customWidth="1"/>
    <col min="15621" max="15621" width="0.7109375" style="9" customWidth="1"/>
    <col min="15622" max="15622" width="7.42578125" style="9" customWidth="1"/>
    <col min="15623" max="15623" width="0.7109375" style="9" customWidth="1"/>
    <col min="15624" max="15624" width="6.42578125" style="9" customWidth="1"/>
    <col min="15625" max="15625" width="0.7109375" style="9" customWidth="1"/>
    <col min="15626" max="15626" width="7.42578125" style="9" customWidth="1"/>
    <col min="15627" max="15627" width="0.7109375" style="9" customWidth="1"/>
    <col min="15628" max="15628" width="7.140625" style="9" customWidth="1"/>
    <col min="15629" max="15629" width="0.7109375" style="9" customWidth="1"/>
    <col min="15630" max="15630" width="7.42578125" style="9" customWidth="1"/>
    <col min="15631" max="15631" width="0.7109375" style="9" customWidth="1"/>
    <col min="15632" max="15857" width="10.7109375" style="9"/>
    <col min="15858" max="15858" width="1" style="9" customWidth="1"/>
    <col min="15859" max="15859" width="19.42578125" style="9" customWidth="1"/>
    <col min="15860" max="15860" width="0.7109375" style="9" customWidth="1"/>
    <col min="15861" max="15861" width="8.7109375" style="9" customWidth="1"/>
    <col min="15862" max="15862" width="0.7109375" style="9" customWidth="1"/>
    <col min="15863" max="15863" width="8.85546875" style="9" customWidth="1"/>
    <col min="15864" max="15864" width="0.7109375" style="9" customWidth="1"/>
    <col min="15865" max="15865" width="9.140625" style="9" customWidth="1"/>
    <col min="15866" max="15866" width="0.7109375" style="9" customWidth="1"/>
    <col min="15867" max="15867" width="8.42578125" style="9" customWidth="1"/>
    <col min="15868" max="15868" width="0.85546875" style="9" customWidth="1"/>
    <col min="15869" max="15869" width="9.140625" style="9" customWidth="1"/>
    <col min="15870" max="15870" width="0.7109375" style="9" customWidth="1"/>
    <col min="15871" max="15871" width="8.7109375" style="9" customWidth="1"/>
    <col min="15872" max="15872" width="0.7109375" style="9" customWidth="1"/>
    <col min="15873" max="15874" width="10.140625" style="9" customWidth="1"/>
    <col min="15875" max="15875" width="0.7109375" style="9" customWidth="1"/>
    <col min="15876" max="15876" width="7.42578125" style="9" customWidth="1"/>
    <col min="15877" max="15877" width="0.7109375" style="9" customWidth="1"/>
    <col min="15878" max="15878" width="7.42578125" style="9" customWidth="1"/>
    <col min="15879" max="15879" width="0.7109375" style="9" customWidth="1"/>
    <col min="15880" max="15880" width="6.42578125" style="9" customWidth="1"/>
    <col min="15881" max="15881" width="0.7109375" style="9" customWidth="1"/>
    <col min="15882" max="15882" width="7.42578125" style="9" customWidth="1"/>
    <col min="15883" max="15883" width="0.7109375" style="9" customWidth="1"/>
    <col min="15884" max="15884" width="7.140625" style="9" customWidth="1"/>
    <col min="15885" max="15885" width="0.7109375" style="9" customWidth="1"/>
    <col min="15886" max="15886" width="7.42578125" style="9" customWidth="1"/>
    <col min="15887" max="15887" width="0.7109375" style="9" customWidth="1"/>
    <col min="15888" max="16113" width="10.7109375" style="9"/>
    <col min="16114" max="16114" width="1" style="9" customWidth="1"/>
    <col min="16115" max="16115" width="19.42578125" style="9" customWidth="1"/>
    <col min="16116" max="16116" width="0.7109375" style="9" customWidth="1"/>
    <col min="16117" max="16117" width="8.7109375" style="9" customWidth="1"/>
    <col min="16118" max="16118" width="0.7109375" style="9" customWidth="1"/>
    <col min="16119" max="16119" width="8.85546875" style="9" customWidth="1"/>
    <col min="16120" max="16120" width="0.7109375" style="9" customWidth="1"/>
    <col min="16121" max="16121" width="9.140625" style="9" customWidth="1"/>
    <col min="16122" max="16122" width="0.7109375" style="9" customWidth="1"/>
    <col min="16123" max="16123" width="8.42578125" style="9" customWidth="1"/>
    <col min="16124" max="16124" width="0.85546875" style="9" customWidth="1"/>
    <col min="16125" max="16125" width="9.140625" style="9" customWidth="1"/>
    <col min="16126" max="16126" width="0.7109375" style="9" customWidth="1"/>
    <col min="16127" max="16127" width="8.7109375" style="9" customWidth="1"/>
    <col min="16128" max="16128" width="0.7109375" style="9" customWidth="1"/>
    <col min="16129" max="16130" width="10.140625" style="9" customWidth="1"/>
    <col min="16131" max="16131" width="0.7109375" style="9" customWidth="1"/>
    <col min="16132" max="16132" width="7.42578125" style="9" customWidth="1"/>
    <col min="16133" max="16133" width="0.7109375" style="9" customWidth="1"/>
    <col min="16134" max="16134" width="7.42578125" style="9" customWidth="1"/>
    <col min="16135" max="16135" width="0.7109375" style="9" customWidth="1"/>
    <col min="16136" max="16136" width="6.42578125" style="9" customWidth="1"/>
    <col min="16137" max="16137" width="0.7109375" style="9" customWidth="1"/>
    <col min="16138" max="16138" width="7.42578125" style="9" customWidth="1"/>
    <col min="16139" max="16139" width="0.7109375" style="9" customWidth="1"/>
    <col min="16140" max="16140" width="7.140625" style="9" customWidth="1"/>
    <col min="16141" max="16141" width="0.7109375" style="9" customWidth="1"/>
    <col min="16142" max="16142" width="7.42578125" style="9" customWidth="1"/>
    <col min="16143" max="16143" width="0.7109375" style="9" customWidth="1"/>
    <col min="16144" max="16384" width="10.7109375" style="9"/>
  </cols>
  <sheetData>
    <row r="1" spans="1:15">
      <c r="A1" s="29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1"/>
    </row>
    <row r="2" spans="1:15" s="1" customFormat="1" ht="18" customHeight="1">
      <c r="A2" s="43" t="s">
        <v>33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5"/>
    </row>
    <row r="3" spans="1:15" s="2" customFormat="1" ht="35.25" customHeight="1">
      <c r="A3" s="14"/>
      <c r="B3" s="46" t="s">
        <v>0</v>
      </c>
      <c r="C3" s="46"/>
      <c r="D3" s="46"/>
      <c r="E3" s="46"/>
      <c r="F3" s="15"/>
      <c r="G3" s="15"/>
      <c r="H3" s="46" t="s">
        <v>1</v>
      </c>
      <c r="I3" s="46"/>
      <c r="J3" s="47" t="s">
        <v>2</v>
      </c>
      <c r="K3" s="47"/>
      <c r="L3" s="47"/>
      <c r="M3" s="47" t="s">
        <v>3</v>
      </c>
      <c r="N3" s="47"/>
      <c r="O3" s="47"/>
    </row>
    <row r="4" spans="1:15" s="2" customFormat="1" ht="18" customHeight="1">
      <c r="A4" s="14"/>
      <c r="B4" s="15"/>
      <c r="C4" s="15"/>
      <c r="D4" s="15"/>
      <c r="E4" s="15"/>
      <c r="F4" s="15"/>
      <c r="G4" s="15"/>
      <c r="H4" s="15"/>
      <c r="I4" s="15"/>
      <c r="J4" s="15"/>
      <c r="K4" s="15" t="s">
        <v>4</v>
      </c>
      <c r="L4" s="15"/>
      <c r="M4" s="15"/>
      <c r="N4" s="15" t="s">
        <v>4</v>
      </c>
      <c r="O4" s="15"/>
    </row>
    <row r="5" spans="1:15" s="2" customFormat="1" ht="18" customHeight="1">
      <c r="A5" s="14"/>
      <c r="B5" s="46" t="s">
        <v>5</v>
      </c>
      <c r="C5" s="46"/>
      <c r="D5" s="46" t="s">
        <v>6</v>
      </c>
      <c r="E5" s="46"/>
      <c r="F5" s="46" t="s">
        <v>7</v>
      </c>
      <c r="G5" s="46"/>
      <c r="H5" s="48" t="s">
        <v>8</v>
      </c>
      <c r="I5" s="48"/>
      <c r="J5" s="16" t="s">
        <v>9</v>
      </c>
      <c r="K5" s="16" t="s">
        <v>10</v>
      </c>
      <c r="L5" s="16" t="s">
        <v>11</v>
      </c>
      <c r="M5" s="16" t="s">
        <v>9</v>
      </c>
      <c r="N5" s="16" t="s">
        <v>10</v>
      </c>
      <c r="O5" s="16" t="s">
        <v>11</v>
      </c>
    </row>
    <row r="6" spans="1:15" s="2" customFormat="1" ht="18" customHeight="1">
      <c r="A6" s="14"/>
      <c r="B6" s="48" t="s">
        <v>12</v>
      </c>
      <c r="C6" s="48"/>
      <c r="D6" s="48" t="s">
        <v>12</v>
      </c>
      <c r="E6" s="48"/>
      <c r="F6" s="48" t="s">
        <v>12</v>
      </c>
      <c r="G6" s="48"/>
      <c r="H6" s="48" t="s">
        <v>13</v>
      </c>
      <c r="I6" s="48"/>
      <c r="J6" s="17"/>
      <c r="K6" s="17"/>
      <c r="L6" s="17"/>
      <c r="M6" s="18"/>
      <c r="N6" s="18"/>
      <c r="O6" s="18"/>
    </row>
    <row r="7" spans="1:15" s="2" customFormat="1" ht="18" customHeight="1">
      <c r="A7" s="14"/>
      <c r="B7" s="19">
        <v>2006</v>
      </c>
      <c r="C7" s="19">
        <v>2013</v>
      </c>
      <c r="D7" s="19">
        <v>2006</v>
      </c>
      <c r="E7" s="19">
        <v>2013</v>
      </c>
      <c r="F7" s="19">
        <v>2006</v>
      </c>
      <c r="G7" s="19">
        <v>2013</v>
      </c>
      <c r="H7" s="20">
        <v>2006</v>
      </c>
      <c r="I7" s="20">
        <v>2011</v>
      </c>
      <c r="J7" s="42">
        <v>2012</v>
      </c>
      <c r="K7" s="42"/>
      <c r="L7" s="42"/>
      <c r="M7" s="42">
        <v>2012</v>
      </c>
      <c r="N7" s="42"/>
      <c r="O7" s="42"/>
    </row>
    <row r="8" spans="1:15" s="3" customFormat="1" ht="18" customHeight="1">
      <c r="A8" s="21" t="s">
        <v>14</v>
      </c>
      <c r="B8" s="22">
        <v>0.68554650662333905</v>
      </c>
      <c r="C8" s="22">
        <v>0.81146918491519204</v>
      </c>
      <c r="D8" s="22">
        <v>7.35484081941176</v>
      </c>
      <c r="E8" s="22">
        <v>66.377282949073205</v>
      </c>
      <c r="F8" s="22">
        <v>0.63270756446182896</v>
      </c>
      <c r="G8" s="22">
        <v>4.4000000000000004</v>
      </c>
      <c r="H8" s="23">
        <v>664.8</v>
      </c>
      <c r="I8" s="23">
        <v>975.09999999999991</v>
      </c>
      <c r="J8" s="24">
        <v>81.746827100000004</v>
      </c>
      <c r="K8" s="24">
        <v>97.460758100000007</v>
      </c>
      <c r="L8" s="24">
        <v>75.830832400000006</v>
      </c>
      <c r="M8" s="24">
        <v>18.636492799999999</v>
      </c>
      <c r="N8" s="24">
        <v>50.369179299999999</v>
      </c>
      <c r="O8" s="24">
        <v>6.6897260000000003</v>
      </c>
    </row>
    <row r="9" spans="1:15" s="3" customFormat="1" ht="18" customHeight="1">
      <c r="A9" s="21" t="s">
        <v>15</v>
      </c>
      <c r="B9" s="22">
        <v>14.8520562725651</v>
      </c>
      <c r="C9" s="22">
        <v>13.2646618440279</v>
      </c>
      <c r="D9" s="22">
        <v>22.587459019794998</v>
      </c>
      <c r="E9" s="22">
        <v>100.112448060421</v>
      </c>
      <c r="F9" s="22">
        <v>6.8089110075331298</v>
      </c>
      <c r="G9" s="22">
        <v>37.5</v>
      </c>
      <c r="H9" s="23">
        <v>243.21</v>
      </c>
      <c r="I9" s="23">
        <v>349.37</v>
      </c>
      <c r="J9" s="24">
        <v>89.287036200000003</v>
      </c>
      <c r="K9" s="24">
        <v>91.194205999999994</v>
      </c>
      <c r="L9" s="24">
        <v>85.983942200000001</v>
      </c>
      <c r="M9" s="24">
        <v>64.936964099999997</v>
      </c>
      <c r="N9" s="24">
        <v>75.204670899999996</v>
      </c>
      <c r="O9" s="24">
        <v>47.153963900000001</v>
      </c>
    </row>
    <row r="10" spans="1:15" s="3" customFormat="1" ht="18" customHeight="1">
      <c r="A10" s="21" t="s">
        <v>17</v>
      </c>
      <c r="B10" s="22">
        <v>1.53191378054317</v>
      </c>
      <c r="C10" s="22">
        <v>1.33955428225693</v>
      </c>
      <c r="D10" s="22">
        <v>23.017353740430899</v>
      </c>
      <c r="E10" s="22">
        <v>95.446051960992904</v>
      </c>
      <c r="F10" s="22">
        <v>1.5249007912252699</v>
      </c>
      <c r="G10" s="22">
        <v>2.6</v>
      </c>
      <c r="H10" s="23">
        <v>4452</v>
      </c>
      <c r="I10" s="23">
        <v>5443</v>
      </c>
      <c r="J10" s="24">
        <v>80.160944599999993</v>
      </c>
      <c r="K10" s="24">
        <v>91.536177199999997</v>
      </c>
      <c r="L10" s="24">
        <v>67.819504100000003</v>
      </c>
      <c r="M10" s="24">
        <v>21.858541599999999</v>
      </c>
      <c r="N10" s="24">
        <v>32.742787700000001</v>
      </c>
      <c r="O10" s="24">
        <v>10.0497817</v>
      </c>
    </row>
    <row r="11" spans="1:15" s="3" customFormat="1" ht="18" customHeight="1">
      <c r="A11" s="21" t="s">
        <v>18</v>
      </c>
      <c r="B11" s="22">
        <v>2.58162780706727</v>
      </c>
      <c r="C11" s="22">
        <v>1.15163446313388</v>
      </c>
      <c r="D11" s="22">
        <v>63.555987761402598</v>
      </c>
      <c r="E11" s="22">
        <v>214.750037536392</v>
      </c>
      <c r="F11" s="22">
        <v>5.4892008028013501</v>
      </c>
      <c r="G11" s="22">
        <v>9.1999999999999993</v>
      </c>
      <c r="H11" s="23">
        <v>1581</v>
      </c>
      <c r="I11" s="23">
        <v>1681</v>
      </c>
      <c r="J11" s="24">
        <v>92.229377900000003</v>
      </c>
      <c r="K11" s="24">
        <v>96.779935699999996</v>
      </c>
      <c r="L11" s="24">
        <v>62.966974899999997</v>
      </c>
      <c r="M11" s="24">
        <v>41.400685500000002</v>
      </c>
      <c r="N11" s="24">
        <v>42.8600852</v>
      </c>
      <c r="O11" s="24">
        <v>32.016002800000003</v>
      </c>
    </row>
    <row r="12" spans="1:15" s="3" customFormat="1" ht="18" customHeight="1">
      <c r="A12" s="21" t="s">
        <v>19</v>
      </c>
      <c r="B12" s="22">
        <v>3.1236086037870301</v>
      </c>
      <c r="C12" s="22">
        <v>3.4713957015819599</v>
      </c>
      <c r="D12" s="22">
        <v>27.277774629568199</v>
      </c>
      <c r="E12" s="22">
        <v>99.976693695130805</v>
      </c>
      <c r="F12" s="22">
        <v>5.2376911584121801</v>
      </c>
      <c r="G12" s="22">
        <v>14</v>
      </c>
      <c r="H12" s="23">
        <v>210.5</v>
      </c>
      <c r="I12" s="23">
        <v>249.4</v>
      </c>
      <c r="J12" s="24">
        <v>90.071375700000004</v>
      </c>
      <c r="K12" s="24">
        <v>94.238316600000005</v>
      </c>
      <c r="L12" s="24">
        <v>84.351637499999995</v>
      </c>
      <c r="M12" s="24">
        <v>60.190093400000002</v>
      </c>
      <c r="N12" s="24">
        <v>63.991770500000001</v>
      </c>
      <c r="O12" s="24">
        <v>54.971733200000003</v>
      </c>
    </row>
    <row r="13" spans="1:15" s="3" customFormat="1" ht="18" customHeight="1">
      <c r="A13" s="21" t="s">
        <v>20</v>
      </c>
      <c r="B13" s="22">
        <v>0.23471871462317001</v>
      </c>
      <c r="C13" s="22" t="s">
        <v>16</v>
      </c>
      <c r="D13" s="22" t="s">
        <v>16</v>
      </c>
      <c r="E13" s="22">
        <v>63.315039034280304</v>
      </c>
      <c r="F13" s="22">
        <v>0.63749212298795499</v>
      </c>
      <c r="G13" s="22">
        <v>1.6</v>
      </c>
      <c r="H13" s="23">
        <v>710.4</v>
      </c>
      <c r="I13" s="23">
        <v>724</v>
      </c>
      <c r="J13" s="24">
        <v>74.794348200000002</v>
      </c>
      <c r="K13" s="24">
        <v>92.200103100000007</v>
      </c>
      <c r="L13" s="24">
        <v>65.043919399999993</v>
      </c>
      <c r="M13" s="24">
        <v>18.946356399999999</v>
      </c>
      <c r="N13" s="24">
        <v>32.7009811</v>
      </c>
      <c r="O13" s="24">
        <v>11.2412195</v>
      </c>
    </row>
    <row r="14" spans="1:15" s="3" customFormat="1" ht="18" customHeight="1">
      <c r="A14" s="21" t="s">
        <v>21</v>
      </c>
      <c r="B14" s="22">
        <v>0.467005677175442</v>
      </c>
      <c r="C14" s="22">
        <v>0.29338332585205901</v>
      </c>
      <c r="D14" s="22">
        <v>10.8304839607919</v>
      </c>
      <c r="E14" s="22">
        <v>74.091025110678899</v>
      </c>
      <c r="F14" s="22">
        <v>2.0571967045036001</v>
      </c>
      <c r="G14" s="22">
        <v>3.1</v>
      </c>
      <c r="H14" s="23">
        <v>27.946000000000002</v>
      </c>
      <c r="I14" s="23">
        <v>33.17</v>
      </c>
      <c r="J14" s="24">
        <v>73.6417967</v>
      </c>
      <c r="K14" s="24">
        <v>96.125021200000006</v>
      </c>
      <c r="L14" s="24">
        <v>55.532704199999998</v>
      </c>
      <c r="M14" s="24">
        <v>19.668144999999999</v>
      </c>
      <c r="N14" s="24">
        <v>33.535719399999998</v>
      </c>
      <c r="O14" s="24">
        <v>8.4985870000000006</v>
      </c>
    </row>
    <row r="15" spans="1:15" s="3" customFormat="1" ht="18" customHeight="1">
      <c r="A15" s="21" t="s">
        <v>22</v>
      </c>
      <c r="B15" s="22" t="s">
        <v>16</v>
      </c>
      <c r="C15" s="22">
        <v>0.107613347408535</v>
      </c>
      <c r="D15" s="22">
        <v>8.2722980532623698</v>
      </c>
      <c r="E15" s="22">
        <v>59.402171875352998</v>
      </c>
      <c r="F15" s="22" t="s">
        <v>16</v>
      </c>
      <c r="G15" s="22">
        <v>4.5999999999999996</v>
      </c>
      <c r="H15" s="23">
        <v>332</v>
      </c>
      <c r="I15" s="23">
        <v>333</v>
      </c>
      <c r="J15" s="24">
        <v>74.574238699999995</v>
      </c>
      <c r="K15" s="24">
        <v>86.841883999999993</v>
      </c>
      <c r="L15" s="24">
        <v>63.0017706</v>
      </c>
      <c r="M15" s="24">
        <v>16.801072000000001</v>
      </c>
      <c r="N15" s="24">
        <v>28.3760406</v>
      </c>
      <c r="O15" s="24">
        <v>5.8820283</v>
      </c>
    </row>
    <row r="16" spans="1:15" s="3" customFormat="1" ht="18" customHeight="1">
      <c r="A16" s="21" t="s">
        <v>23</v>
      </c>
      <c r="B16" s="22">
        <v>0.66951197695517695</v>
      </c>
      <c r="C16" s="22">
        <v>0.82580636728718804</v>
      </c>
      <c r="D16" s="22">
        <v>12.274897377763001</v>
      </c>
      <c r="E16" s="22">
        <v>129.06693722572399</v>
      </c>
      <c r="F16" s="22">
        <v>0.72962728083310102</v>
      </c>
      <c r="G16" s="22">
        <v>2.2999999999999998</v>
      </c>
      <c r="H16" s="23">
        <v>974</v>
      </c>
      <c r="I16" s="23">
        <v>1334</v>
      </c>
      <c r="J16" s="24">
        <v>67.230804800000001</v>
      </c>
      <c r="K16" s="24">
        <v>90.899032599999998</v>
      </c>
      <c r="L16" s="24">
        <v>54.163096899999999</v>
      </c>
      <c r="M16" s="24">
        <v>21.920074199999998</v>
      </c>
      <c r="N16" s="24">
        <v>35.282896700000002</v>
      </c>
      <c r="O16" s="24">
        <v>14.542189199999999</v>
      </c>
    </row>
    <row r="17" spans="1:15" s="3" customFormat="1" ht="18" customHeight="1">
      <c r="A17" s="21" t="s">
        <v>24</v>
      </c>
      <c r="B17" s="22">
        <v>2.4395651357493899</v>
      </c>
      <c r="C17" s="22">
        <v>2.4319761584005999</v>
      </c>
      <c r="D17" s="22">
        <v>25.750171049195298</v>
      </c>
      <c r="E17" s="22">
        <v>92.927982747104707</v>
      </c>
      <c r="F17" s="22">
        <v>5.6117386521795201</v>
      </c>
      <c r="G17" s="22">
        <v>20.9</v>
      </c>
      <c r="H17" s="23">
        <v>2131</v>
      </c>
      <c r="I17" s="23">
        <v>2894</v>
      </c>
      <c r="J17" s="24">
        <v>74.077673300000001</v>
      </c>
      <c r="K17" s="24">
        <v>92.472463099999999</v>
      </c>
      <c r="L17" s="24">
        <v>60.303628099999997</v>
      </c>
      <c r="M17" s="24">
        <v>51.8722797</v>
      </c>
      <c r="N17" s="24">
        <v>67.090411000000003</v>
      </c>
      <c r="O17" s="24">
        <v>40.4769103</v>
      </c>
    </row>
    <row r="18" spans="1:15" s="3" customFormat="1" ht="18" customHeight="1">
      <c r="A18" s="21" t="s">
        <v>25</v>
      </c>
      <c r="B18" s="22">
        <v>0.54914788344203602</v>
      </c>
      <c r="C18" s="22">
        <v>0.26263629387359799</v>
      </c>
      <c r="D18" s="22" t="s">
        <v>16</v>
      </c>
      <c r="E18" s="22">
        <v>65.659073468399498</v>
      </c>
      <c r="F18" s="22">
        <v>0.227669467190838</v>
      </c>
      <c r="G18" s="22">
        <v>1.7</v>
      </c>
      <c r="H18" s="23">
        <v>39.200000000000003</v>
      </c>
      <c r="I18" s="23">
        <v>174.75</v>
      </c>
      <c r="J18" s="24">
        <v>60.102944999999998</v>
      </c>
      <c r="K18" s="24">
        <v>87.135564799999997</v>
      </c>
      <c r="L18" s="24">
        <v>42.378826799999999</v>
      </c>
      <c r="M18" s="24">
        <v>13.017018500000001</v>
      </c>
      <c r="N18" s="24">
        <v>22.480905</v>
      </c>
      <c r="O18" s="24">
        <v>6.8119579000000003</v>
      </c>
    </row>
    <row r="19" spans="1:15" s="3" customFormat="1" ht="18" customHeight="1">
      <c r="A19" s="21" t="s">
        <v>26</v>
      </c>
      <c r="B19" s="22">
        <v>1.44318038919457</v>
      </c>
      <c r="C19" s="22">
        <v>0.91737076612495105</v>
      </c>
      <c r="D19" s="22">
        <v>12.4519750362523</v>
      </c>
      <c r="E19" s="22">
        <v>62.534901808454201</v>
      </c>
      <c r="F19" s="22">
        <v>2</v>
      </c>
      <c r="G19" s="22">
        <v>4.5</v>
      </c>
      <c r="H19" s="23">
        <v>724</v>
      </c>
      <c r="I19" s="23">
        <v>889</v>
      </c>
      <c r="J19" s="24">
        <v>59.991256900000003</v>
      </c>
      <c r="K19" s="24">
        <v>91.412762000000001</v>
      </c>
      <c r="L19" s="24">
        <v>40.326701900000003</v>
      </c>
      <c r="M19" s="24">
        <v>11.345810200000001</v>
      </c>
      <c r="N19" s="24">
        <v>25.494180400000001</v>
      </c>
      <c r="O19" s="24">
        <v>2.4912955999999999</v>
      </c>
    </row>
    <row r="20" spans="1:15" s="3" customFormat="1" ht="18" customHeight="1">
      <c r="A20" s="19" t="s">
        <v>27</v>
      </c>
      <c r="B20" s="25">
        <v>3.0981446757868767</v>
      </c>
      <c r="C20" s="25">
        <v>2.2833094001248417</v>
      </c>
      <c r="D20" s="25">
        <v>21.521610696046796</v>
      </c>
      <c r="E20" s="25">
        <v>74.175710752187456</v>
      </c>
      <c r="F20" s="25">
        <v>4.5198401660377785</v>
      </c>
      <c r="G20" s="25">
        <v>20.568998313925906</v>
      </c>
      <c r="H20" s="26">
        <v>569509.82380000001</v>
      </c>
      <c r="I20" s="27">
        <v>671343.62100000004</v>
      </c>
      <c r="J20" s="26">
        <v>67.233308206164892</v>
      </c>
      <c r="K20" s="28">
        <v>84.958985558313742</v>
      </c>
      <c r="L20" s="28">
        <v>55.582890540338994</v>
      </c>
      <c r="M20" s="28">
        <v>38.774134045132989</v>
      </c>
      <c r="N20" s="28">
        <v>52.425938772202741</v>
      </c>
      <c r="O20" s="28">
        <v>29.768141670931929</v>
      </c>
    </row>
    <row r="21" spans="1:15" s="4" customFormat="1">
      <c r="A21" s="32"/>
      <c r="B21" s="5"/>
      <c r="C21" s="6"/>
      <c r="D21" s="6"/>
      <c r="E21" s="7"/>
      <c r="F21" s="7"/>
      <c r="G21" s="8"/>
      <c r="H21" s="6"/>
      <c r="I21" s="11"/>
      <c r="J21" s="11"/>
      <c r="K21" s="8"/>
      <c r="L21" s="8"/>
      <c r="M21" s="8"/>
      <c r="N21" s="8"/>
      <c r="O21" s="33"/>
    </row>
    <row r="22" spans="1:15" s="4" customFormat="1">
      <c r="A22" s="34" t="s">
        <v>29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35"/>
    </row>
    <row r="23" spans="1:15">
      <c r="A23" s="34" t="s">
        <v>30</v>
      </c>
      <c r="B23" s="6"/>
      <c r="C23" s="5"/>
      <c r="D23" s="5"/>
      <c r="E23" s="6"/>
      <c r="F23" s="5"/>
      <c r="G23" s="6"/>
      <c r="H23" s="7"/>
      <c r="I23" s="7"/>
      <c r="J23" s="8"/>
      <c r="K23" s="6"/>
      <c r="L23" s="5"/>
      <c r="M23" s="11"/>
      <c r="N23" s="11"/>
      <c r="O23" s="36"/>
    </row>
    <row r="24" spans="1:15" s="4" customFormat="1">
      <c r="A24" s="37" t="s">
        <v>31</v>
      </c>
      <c r="B24" s="6"/>
      <c r="C24" s="12"/>
      <c r="D24" s="12"/>
      <c r="E24" s="6"/>
      <c r="F24" s="12"/>
      <c r="G24" s="6"/>
      <c r="H24" s="7"/>
      <c r="I24" s="7"/>
      <c r="J24" s="8"/>
      <c r="K24" s="6"/>
      <c r="L24" s="12"/>
      <c r="M24" s="13"/>
      <c r="N24" s="13"/>
      <c r="O24" s="38"/>
    </row>
    <row r="25" spans="1:15">
      <c r="A25" s="32" t="s">
        <v>32</v>
      </c>
      <c r="B25" s="6"/>
      <c r="C25" s="12"/>
      <c r="D25" s="12"/>
      <c r="E25" s="6"/>
      <c r="F25" s="12"/>
      <c r="G25" s="6"/>
      <c r="H25" s="7"/>
      <c r="I25" s="7"/>
      <c r="J25" s="8"/>
      <c r="K25" s="6"/>
      <c r="L25" s="12"/>
      <c r="M25" s="13"/>
      <c r="N25" s="13"/>
      <c r="O25" s="38"/>
    </row>
    <row r="26" spans="1:15">
      <c r="A26" s="32" t="s">
        <v>28</v>
      </c>
      <c r="B26" s="6"/>
      <c r="C26" s="12"/>
      <c r="D26" s="12"/>
      <c r="E26" s="6"/>
      <c r="F26" s="12"/>
      <c r="G26" s="6"/>
      <c r="H26" s="7"/>
      <c r="I26" s="7"/>
      <c r="J26" s="8"/>
      <c r="K26" s="6"/>
      <c r="L26" s="12"/>
      <c r="M26" s="13"/>
      <c r="N26" s="13"/>
      <c r="O26" s="38"/>
    </row>
    <row r="27" spans="1:15">
      <c r="A27" s="39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1"/>
    </row>
  </sheetData>
  <mergeCells count="15">
    <mergeCell ref="M7:O7"/>
    <mergeCell ref="A2:O2"/>
    <mergeCell ref="B3:E3"/>
    <mergeCell ref="H3:I3"/>
    <mergeCell ref="J3:L3"/>
    <mergeCell ref="M3:O3"/>
    <mergeCell ref="B5:C5"/>
    <mergeCell ref="D5:E5"/>
    <mergeCell ref="F5:G5"/>
    <mergeCell ref="H5:I5"/>
    <mergeCell ref="B6:C6"/>
    <mergeCell ref="D6:E6"/>
    <mergeCell ref="F6:G6"/>
    <mergeCell ref="H6:I6"/>
    <mergeCell ref="J7:L7"/>
  </mergeCells>
  <printOptions horizontalCentered="1"/>
  <pageMargins left="0.45" right="0.45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04:01Z</cp:lastPrinted>
  <dcterms:created xsi:type="dcterms:W3CDTF">2015-04-02T18:58:20Z</dcterms:created>
  <dcterms:modified xsi:type="dcterms:W3CDTF">2015-05-29T21:54:13Z</dcterms:modified>
</cp:coreProperties>
</file>